CF12395" s="3"/>
      <c r="CG12395" s="3"/>
      <c r="CH12395" s="3"/>
      <c r="CI12395" s="3"/>
      <c r="CJ12395" s="3"/>
      <c r="CK12395" s="3"/>
      <c r="CL12395" s="3"/>
      <c r="CM12395" s="3"/>
      <c r="CN12395" s="3"/>
      <c r="CO12395" s="3"/>
      <c r="CP12395" s="3"/>
      <c r="CQ12395" s="3"/>
      <c r="CR12395" s="3"/>
      <c r="CS12395" s="3"/>
      <c r="CT12395" s="3"/>
      <c r="CU12395" s="3"/>
      <c r="CV12395" s="3"/>
      <c r="CW12395" s="3"/>
      <c r="CX12395" s="3"/>
      <c r="CY12395" s="3"/>
      <c r="CZ12395" s="3"/>
      <c r="DA12395" s="3"/>
      <c r="DB12395" s="3"/>
      <c r="DC12395" s="3"/>
      <c r="DD12395" s="3"/>
      <c r="DE12395" s="3"/>
      <c r="DF12395" s="3"/>
      <c r="DG12395" s="3"/>
      <c r="DH12395" s="3"/>
      <c r="DI12395" s="3"/>
      <c r="DJ12395" s="3"/>
      <c r="DK12395" s="3"/>
      <c r="DL12395" s="3"/>
      <c r="DM12395" s="3"/>
      <c r="DN12395" s="3"/>
    </row>
    <row r="12396" spans="1:118" x14ac:dyDescent="0.25">
      <c r="A12396" s="3" t="s">
        <v>1801</v>
      </c>
      <c r="B12396" s="9" t="s">
        <v>11686</v>
      </c>
      <c r="C12396" s="3"/>
      <c r="D12396" s="3"/>
      <c r="E12396" s="3"/>
      <c r="F12396" s="3"/>
      <c r="G12396" s="3"/>
      <c r="H12396" s="3"/>
      <c r="I12396" s="3"/>
      <c r="J12396" s="3"/>
      <c r="K12396" s="3"/>
      <c r="L12396" s="3"/>
      <c r="M12396" s="3"/>
      <c r="N12396" s="3"/>
      <c r="O12396" s="3"/>
      <c r="P12396" s="3"/>
      <c r="Q12396" s="3"/>
      <c r="R12396" s="3"/>
      <c r="S12396" s="3"/>
      <c r="T12396" s="3"/>
      <c r="U12396" s="3"/>
      <c r="V12396" s="3"/>
      <c r="W12396" s="3"/>
      <c r="X12396" s="10"/>
      <c r="Y12396" s="3"/>
      <c r="Z12396" s="3"/>
      <c r="AA12396" s="3"/>
      <c r="AB12396" s="3"/>
      <c r="AC12396" s="3"/>
      <c r="AD12396" s="3"/>
      <c r="AE12396" s="3"/>
      <c r="AF12396" s="3"/>
      <c r="AG12396" s="3"/>
      <c r="AH12396" s="3"/>
      <c r="AI12396" s="3"/>
      <c r="AJ12396" s="10"/>
      <c r="AK12396" s="3"/>
      <c r="AL12396" s="3"/>
      <c r="AM12396" s="3"/>
      <c r="AN12396" s="3"/>
      <c r="AO12396" s="3"/>
      <c r="AP12396" s="3"/>
      <c r="AQ12396" s="10"/>
      <c r="AR12396" s="3"/>
      <c r="AS12396" s="3"/>
      <c r="AT12396" s="3"/>
      <c r="AU12396" s="3"/>
      <c r="AV12396" s="10"/>
      <c r="AW12396" s="3"/>
      <c r="AX12396" s="3"/>
      <c r="AY12396" s="3"/>
      <c r="AZ12396" s="3"/>
      <c r="BA12396" s="3"/>
      <c r="BB12396" s="3"/>
      <c r="BC12396" s="3"/>
      <c r="BD12396" s="3"/>
      <c r="BE12396" s="3"/>
      <c r="BF12396" s="3"/>
      <c r="BG12396" s="3"/>
      <c r="BH12396" s="3"/>
      <c r="BI12396" s="3"/>
      <c r="BJ12396" s="3"/>
      <c r="BK12396" s="3"/>
      <c r="BL12396" s="3"/>
      <c r="BM12396" s="3"/>
      <c r="BN12396" s="3"/>
      <c r="BO12396" s="3"/>
      <c r="BP12396" s="3"/>
      <c r="BQ12396" s="3"/>
      <c r="BR12396" s="3"/>
      <c r="BS12396" s="3"/>
      <c r="BT12396" s="3"/>
      <c r="BU12396" s="3"/>
      <c r="BV12396" s="3"/>
      <c r="BW12396" s="3"/>
      <c r="BX12396" s="3"/>
      <c r="BY12396" s="3"/>
      <c r="BZ12396" s="3"/>
      <c r="CA12396" s="3"/>
      <c r="CB12396" s="3"/>
      <c r="CC12396" s="3"/>
      <c r="CD12396" s="3"/>
      <c r="CE12396" s="3"/>
      <c r="CF12396" s="3"/>
      <c r="CG12396" s="3"/>
      <c r="CH12396" s="3"/>
      <c r="CI12396" s="3"/>
      <c r="CJ12396" s="3"/>
      <c r="CK12396" s="3"/>
      <c r="CL12396" s="3"/>
      <c r="CM12396" s="3"/>
      <c r="CN12396" s="3"/>
      <c r="CO12396" s="3"/>
      <c r="CP12396" s="3"/>
      <c r="CQ12396" s="3"/>
      <c r="CR12396" s="3"/>
      <c r="CS12396" s="3"/>
      <c r="CT12396" s="3"/>
      <c r="CU12396" s="3"/>
      <c r="CV12396" s="3"/>
      <c r="CW12396" s="3"/>
      <c r="CX12396" s="3"/>
      <c r="CY12396" s="3"/>
      <c r="CZ12396" s="3"/>
      <c r="DA12396" s="3"/>
      <c r="DB12396" s="3"/>
      <c r="DC12396" s="3"/>
      <c r="DD12396" s="3"/>
      <c r="DE12396" s="3"/>
      <c r="DF12396" s="3"/>
      <c r="DG12396" s="3"/>
      <c r="DH12396" s="3"/>
      <c r="DI12396" s="3"/>
      <c r="DJ12396" s="3"/>
      <c r="DK12396" s="3"/>
      <c r="DL12396" s="3"/>
      <c r="DM12396" s="3"/>
      <c r="DN12396" s="3"/>
    </row>
    <row r="12397" spans="1:118" x14ac:dyDescent="0.25">
      <c r="A12397" s="3" t="s">
        <v>1802</v>
      </c>
      <c r="B12397" s="9" t="s">
        <v>11687</v>
      </c>
      <c r="C12397" s="3"/>
      <c r="D12397" s="3"/>
      <c r="E12397" s="3"/>
      <c r="F12397" s="3"/>
      <c r="G12397" s="3"/>
      <c r="H12397" s="3"/>
      <c r="I12397" s="3"/>
      <c r="J12397" s="3"/>
      <c r="K12397" s="3"/>
      <c r="L12397" s="3"/>
      <c r="M12397" s="3"/>
      <c r="N12397" s="3"/>
      <c r="O12397" s="3"/>
      <c r="P12397" s="3"/>
      <c r="Q12397" s="3"/>
      <c r="R12397" s="3"/>
      <c r="S12397" s="3"/>
      <c r="T12397" s="3"/>
      <c r="U12397" s="3"/>
      <c r="V12397" s="3"/>
      <c r="W12397" s="3"/>
      <c r="X12397" s="10"/>
      <c r="Y12397" s="3"/>
      <c r="Z12397" s="3"/>
      <c r="AA12397" s="3"/>
      <c r="AB12397" s="3"/>
      <c r="AC12397" s="3"/>
      <c r="AD12397" s="3"/>
      <c r="AE12397" s="3"/>
      <c r="AF12397" s="3"/>
      <c r="AG12397" s="3"/>
      <c r="AH12397" s="3"/>
      <c r="AI12397" s="3"/>
      <c r="AJ12397" s="10"/>
      <c r="AK12397" s="3"/>
      <c r="AL12397" s="3"/>
      <c r="AM12397" s="3"/>
      <c r="AN12397" s="3"/>
      <c r="AO12397" s="3"/>
      <c r="AP12397" s="3"/>
      <c r="AQ12397" s="10"/>
      <c r="AR12397" s="3"/>
      <c r="AS12397" s="3"/>
      <c r="AT12397" s="3"/>
      <c r="AU12397" s="3"/>
      <c r="AV12397" s="10"/>
      <c r="AW12397" s="3"/>
      <c r="AX12397" s="3"/>
      <c r="AY12397" s="3"/>
      <c r="AZ12397" s="3"/>
      <c r="BA12397" s="3"/>
      <c r="BB12397" s="3"/>
      <c r="BC12397" s="3"/>
      <c r="BD12397" s="3"/>
      <c r="BE12397" s="3"/>
      <c r="BF12397" s="3"/>
      <c r="BG12397" s="3"/>
      <c r="BH12397" s="3"/>
      <c r="BI12397" s="3"/>
      <c r="BJ12397" s="3"/>
      <c r="BK12397" s="3"/>
      <c r="BL12397" s="3"/>
      <c r="BM12397" s="3"/>
      <c r="BN12397" s="3"/>
      <c r="BO12397" s="3"/>
      <c r="BP12397" s="3"/>
      <c r="BQ12397" s="3"/>
      <c r="BR12397" s="3"/>
      <c r="BS12397" s="3"/>
      <c r="BT12397" s="3"/>
      <c r="BU12397" s="3"/>
      <c r="BV12397" s="3"/>
      <c r="BW12397" s="3"/>
      <c r="BX12397" s="3"/>
      <c r="BY12397" s="3"/>
      <c r="BZ12397" s="3"/>
      <c r="CA12397" s="3"/>
      <c r="CB12397" s="3"/>
      <c r="CC12397" s="3"/>
      <c r="CD12397" s="3"/>
      <c r="CE12397" s="3"/>
      <c r="CF12397" s="3"/>
      <c r="CG12397" s="3"/>
      <c r="CH12397" s="3"/>
      <c r="CI12397" s="3"/>
      <c r="CJ12397" s="3"/>
      <c r="CK12397" s="3"/>
      <c r="CL12397" s="3"/>
      <c r="CM12397" s="3"/>
      <c r="CN12397" s="3"/>
      <c r="CO12397" s="3"/>
      <c r="CP12397" s="3"/>
      <c r="CQ12397" s="3"/>
      <c r="CR12397" s="3"/>
      <c r="CS12397" s="3"/>
      <c r="CT12397" s="3"/>
      <c r="CU12397" s="3"/>
      <c r="CV12397" s="3"/>
      <c r="CW12397" s="3"/>
      <c r="CX12397" s="3"/>
      <c r="CY12397" s="3"/>
      <c r="CZ12397" s="3"/>
      <c r="DA12397" s="3"/>
      <c r="DB12397" s="3"/>
      <c r="DC12397" s="3"/>
      <c r="DD12397" s="3"/>
      <c r="DE12397" s="3"/>
      <c r="DF12397" s="3"/>
      <c r="DG12397" s="3"/>
      <c r="DH12397" s="3"/>
      <c r="DI12397" s="3"/>
      <c r="DJ12397" s="3"/>
      <c r="DK12397" s="3"/>
      <c r="DL12397" s="3"/>
      <c r="DM12397" s="3"/>
      <c r="DN12397" s="3"/>
    </row>
    <row r="12398" spans="1:118" x14ac:dyDescent="0.25">
      <c r="A12398" s="3" t="s">
        <v>1803</v>
      </c>
      <c r="B12398" s="9" t="s">
        <v>11688</v>
      </c>
      <c r="C12398" s="3"/>
      <c r="D12398" s="3"/>
      <c r="E12398" s="3"/>
      <c r="F12398" s="3"/>
      <c r="G12398" s="3"/>
      <c r="H12398" s="3"/>
      <c r="I12398" s="3"/>
      <c r="J12398" s="3"/>
      <c r="K12398" s="3"/>
      <c r="L12398" s="3"/>
      <c r="M12398" s="3"/>
      <c r="N12398" s="3"/>
      <c r="O12398" s="3"/>
      <c r="P12398" s="3"/>
      <c r="Q12398" s="3"/>
      <c r="R12398" s="3"/>
      <c r="S12398" s="3"/>
      <c r="T12398" s="3"/>
      <c r="U12398" s="3"/>
      <c r="V12398" s="3"/>
      <c r="W12398" s="3"/>
      <c r="X12398" s="10"/>
      <c r="Y12398" s="3"/>
      <c r="Z12398" s="3"/>
      <c r="AA12398" s="3"/>
      <c r="AB12398" s="3"/>
      <c r="AC12398" s="3"/>
      <c r="AD12398" s="3"/>
      <c r="AE12398" s="3"/>
      <c r="AF12398" s="3"/>
      <c r="AG12398" s="3"/>
      <c r="AH12398" s="3"/>
      <c r="AI12398" s="3"/>
      <c r="AJ12398" s="10"/>
      <c r="AK12398" s="3"/>
      <c r="AL12398" s="3"/>
      <c r="AM12398" s="3"/>
      <c r="AN12398" s="3"/>
      <c r="AO12398" s="3"/>
      <c r="AP12398" s="3"/>
      <c r="AQ12398" s="10"/>
      <c r="AR12398" s="3"/>
      <c r="AS12398" s="3"/>
      <c r="AT12398" s="3"/>
      <c r="AU12398" s="3"/>
      <c r="AV12398" s="10"/>
      <c r="AW12398" s="3"/>
      <c r="AX12398" s="3"/>
      <c r="AY12398" s="3"/>
      <c r="AZ12398" s="3"/>
      <c r="BA12398" s="3"/>
      <c r="BB12398" s="3"/>
      <c r="BC12398" s="3"/>
      <c r="BD12398" s="3"/>
      <c r="BE12398" s="3"/>
      <c r="BF12398" s="3"/>
      <c r="BG12398" s="3"/>
      <c r="BH12398" s="3"/>
      <c r="BI12398" s="3"/>
      <c r="BJ12398" s="3"/>
      <c r="BK12398" s="3"/>
      <c r="BL12398" s="3"/>
      <c r="BM12398" s="3"/>
      <c r="BN12398" s="3"/>
      <c r="BO12398" s="3"/>
      <c r="BP12398" s="3"/>
      <c r="BQ12398" s="3"/>
      <c r="BR12398" s="3"/>
      <c r="BS12398" s="3"/>
      <c r="BT12398" s="3"/>
      <c r="BU12398" s="3"/>
      <c r="BV12398" s="3"/>
      <c r="BW12398" s="3"/>
      <c r="BX12398" s="3"/>
      <c r="BY12398" s="3"/>
      <c r="BZ12398" s="3"/>
      <c r="CA12398" s="3"/>
      <c r="CB12398" s="3"/>
      <c r="CC12398" s="3"/>
      <c r="CD12398" s="3"/>
      <c r="CE12398" s="3"/>
      <c r="CF12398" s="3"/>
      <c r="CG12398" s="3"/>
      <c r="CH12398" s="3"/>
      <c r="CI12398" s="3"/>
      <c r="CJ12398" s="3"/>
      <c r="CK12398" s="3"/>
      <c r="CL12398" s="3"/>
      <c r="CM12398" s="3"/>
      <c r="CN12398" s="3"/>
      <c r="CO12398" s="3"/>
      <c r="CP12398" s="3"/>
      <c r="CQ12398" s="3"/>
      <c r="CR12398" s="3"/>
      <c r="CS12398" s="3"/>
      <c r="CT12398" s="3"/>
      <c r="CU12398" s="3"/>
      <c r="CV12398" s="3"/>
      <c r="CW12398" s="3"/>
      <c r="CX12398" s="3"/>
      <c r="CY12398" s="3"/>
      <c r="CZ12398" s="3"/>
      <c r="DA12398" s="3"/>
      <c r="DB12398" s="3"/>
      <c r="DC12398" s="3"/>
      <c r="DD12398" s="3"/>
      <c r="DE12398" s="3"/>
      <c r="DF12398" s="3"/>
      <c r="DG12398" s="3"/>
      <c r="DH12398" s="3"/>
      <c r="DI12398" s="3"/>
      <c r="DJ12398" s="3"/>
      <c r="DK12398" s="3"/>
      <c r="DL12398" s="3"/>
      <c r="DM12398" s="3"/>
      <c r="DN12398" s="3"/>
    </row>
    <row r="12399" spans="1:118" x14ac:dyDescent="0.25">
      <c r="A12399" s="3" t="s">
        <v>1805</v>
      </c>
      <c r="B12399" s="9" t="s">
        <v>11689</v>
      </c>
      <c r="C12399" s="3"/>
      <c r="D12399" s="3"/>
      <c r="E12399" s="3"/>
      <c r="F12399" s="3"/>
      <c r="G12399" s="3"/>
      <c r="H12399" s="3"/>
      <c r="I12399" s="3"/>
      <c r="J12399" s="3"/>
      <c r="K12399" s="3"/>
      <c r="L12399" s="3"/>
      <c r="M12399" s="3"/>
      <c r="N12399" s="3"/>
      <c r="O12399" s="3"/>
      <c r="P12399" s="3"/>
      <c r="Q12399" s="3"/>
      <c r="R12399" s="3"/>
      <c r="S12399" s="3"/>
      <c r="T12399" s="3"/>
      <c r="U12399" s="3"/>
      <c r="V12399" s="3"/>
      <c r="W12399" s="3"/>
      <c r="X12399" s="10"/>
      <c r="Y12399" s="3"/>
      <c r="Z12399" s="3"/>
      <c r="AA12399" s="3"/>
      <c r="AB12399" s="3"/>
      <c r="AC12399" s="3"/>
      <c r="AD12399" s="3"/>
      <c r="AE12399" s="3"/>
      <c r="AF12399" s="3"/>
      <c r="AG12399" s="3"/>
      <c r="AH12399" s="3"/>
      <c r="AI12399" s="3"/>
      <c r="AJ12399" s="10"/>
      <c r="AK12399" s="3"/>
      <c r="AL12399" s="3"/>
      <c r="AM12399" s="3"/>
      <c r="AN12399" s="3"/>
      <c r="AO12399" s="3"/>
      <c r="AP12399" s="3"/>
      <c r="AQ12399" s="10"/>
      <c r="AR12399" s="3"/>
      <c r="AS12399" s="3"/>
      <c r="AT12399" s="3"/>
      <c r="AU12399" s="3"/>
      <c r="AV12399" s="10"/>
      <c r="AW12399" s="3"/>
      <c r="AX12399" s="3"/>
      <c r="AY12399" s="3"/>
      <c r="AZ12399" s="3"/>
      <c r="BA12399" s="3"/>
      <c r="BB12399" s="3"/>
      <c r="BC12399" s="3"/>
      <c r="BD12399" s="3"/>
      <c r="BE12399" s="3"/>
      <c r="BF12399" s="3"/>
      <c r="BG12399" s="3"/>
      <c r="BH12399" s="3"/>
      <c r="BI12399" s="3"/>
      <c r="BJ12399" s="3"/>
      <c r="BK12399" s="3"/>
      <c r="BL12399" s="3"/>
      <c r="BM12399" s="3"/>
      <c r="BN12399" s="3"/>
      <c r="BO12399" s="3"/>
      <c r="BP12399" s="3"/>
      <c r="BQ12399" s="3"/>
      <c r="BR12399" s="3"/>
      <c r="BS12399" s="3"/>
      <c r="BT12399" s="3"/>
      <c r="BU12399" s="3"/>
      <c r="BV12399" s="3"/>
      <c r="BW12399" s="3"/>
      <c r="BX12399" s="3"/>
      <c r="BY12399" s="3"/>
      <c r="BZ12399" s="3"/>
      <c r="CA12399" s="3"/>
      <c r="CB12399" s="3"/>
      <c r="CC12399" s="3"/>
      <c r="CD12399" s="3"/>
      <c r="CE12399" s="3"/>
      <c r="CF12399" s="3"/>
      <c r="CG12399" s="3"/>
      <c r="CH12399" s="3"/>
      <c r="CI12399" s="3"/>
      <c r="CJ12399" s="3"/>
      <c r="CK12399" s="3"/>
      <c r="CL12399" s="3"/>
      <c r="CM12399" s="3"/>
      <c r="CN12399" s="3"/>
      <c r="CO12399" s="3"/>
      <c r="CP12399" s="3"/>
      <c r="CQ12399" s="3"/>
      <c r="CR12399" s="3"/>
      <c r="CS12399" s="3"/>
      <c r="CT12399" s="3"/>
      <c r="CU12399" s="3"/>
      <c r="CV12399" s="3"/>
      <c r="CW12399" s="3"/>
      <c r="CX12399" s="3"/>
      <c r="CY12399" s="3"/>
      <c r="CZ12399" s="3"/>
      <c r="DA12399" s="3"/>
      <c r="DB12399" s="3"/>
      <c r="DC12399" s="3"/>
      <c r="DD12399" s="3"/>
      <c r="DE12399" s="3"/>
      <c r="DF12399" s="3"/>
      <c r="DG12399" s="3"/>
      <c r="DH12399" s="3"/>
      <c r="DI12399" s="3"/>
      <c r="DJ12399" s="3"/>
      <c r="DK12399" s="3"/>
      <c r="DL12399" s="3"/>
      <c r="DM12399" s="3"/>
      <c r="DN12399" s="3"/>
    </row>
    <row r="12400" spans="1:118" x14ac:dyDescent="0.25">
      <c r="A12400" s="3" t="s">
        <v>7034</v>
      </c>
      <c r="B12400" s="9" t="s">
        <v>17271</v>
      </c>
      <c r="C12400" s="3"/>
      <c r="D12400" s="3"/>
      <c r="E12400" s="3"/>
      <c r="F12400" s="3"/>
      <c r="G12400" s="3"/>
      <c r="H12400" s="3"/>
      <c r="I12400" s="3"/>
      <c r="J12400" s="3"/>
      <c r="K12400" s="3"/>
      <c r="L12400" s="3"/>
      <c r="M12400" s="3"/>
      <c r="N12400" s="3"/>
      <c r="O12400" s="3"/>
      <c r="P12400" s="3"/>
      <c r="Q12400" s="3"/>
      <c r="R12400" s="3"/>
      <c r="S12400" s="3"/>
      <c r="T12400" s="3"/>
      <c r="U12400" s="3"/>
      <c r="V12400" s="3"/>
      <c r="W12400" s="3"/>
      <c r="X12400" s="10"/>
      <c r="Y12400" s="3"/>
      <c r="Z12400" s="3"/>
      <c r="AA12400" s="3"/>
      <c r="AB12400" s="3"/>
      <c r="AC12400" s="3"/>
      <c r="AD12400" s="3"/>
      <c r="AE12400" s="3"/>
      <c r="AF12400" s="3"/>
      <c r="AG12400" s="3"/>
      <c r="AH12400" s="3"/>
      <c r="AI12400" s="3"/>
      <c r="AJ12400" s="10"/>
      <c r="AK12400" s="3"/>
      <c r="AL12400" s="3"/>
      <c r="AM12400" s="3"/>
      <c r="AN12400" s="3"/>
      <c r="AO12400" s="3"/>
      <c r="AP12400" s="3"/>
      <c r="AQ12400" s="10"/>
      <c r="AR12400" s="3"/>
      <c r="AS12400" s="3"/>
      <c r="AT12400" s="3"/>
      <c r="AU12400" s="3"/>
      <c r="AV12400" s="10"/>
      <c r="AW12400" s="3"/>
      <c r="AX12400" s="3"/>
      <c r="AY12400" s="3"/>
      <c r="AZ12400" s="3"/>
      <c r="BA12400" s="3"/>
      <c r="BB12400" s="3"/>
      <c r="BC12400" s="3"/>
      <c r="BD12400" s="3"/>
      <c r="BE12400" s="3"/>
      <c r="BF12400" s="3"/>
      <c r="BG12400" s="3"/>
      <c r="BH12400" s="3"/>
      <c r="BI12400" s="3"/>
      <c r="BJ12400" s="3"/>
      <c r="BK12400" s="3"/>
      <c r="BL12400" s="3"/>
      <c r="BM12400" s="3"/>
      <c r="BN12400" s="3"/>
      <c r="BO12400" s="3"/>
      <c r="BP12400" s="3"/>
      <c r="BQ12400" s="3"/>
      <c r="BR12400" s="3"/>
      <c r="BS12400" s="3"/>
      <c r="BT12400" s="3"/>
      <c r="BU12400" s="3"/>
      <c r="BV12400" s="3"/>
      <c r="BW12400" s="3"/>
      <c r="BX12400" s="3"/>
      <c r="BY12400" s="3"/>
      <c r="BZ12400" s="3"/>
      <c r="CA12400" s="3"/>
      <c r="CB12400" s="3"/>
      <c r="CC12400" s="3"/>
      <c r="CD12400" s="3"/>
      <c r="CE12400" s="3"/>
      <c r="CF12400" s="3"/>
      <c r="CG12400" s="3"/>
      <c r="CH12400" s="3"/>
      <c r="CI12400" s="3"/>
      <c r="CJ12400" s="3"/>
      <c r="CK12400" s="3"/>
      <c r="CL12400" s="3"/>
      <c r="CM12400" s="3"/>
      <c r="CN12400" s="3"/>
      <c r="CO12400" s="3"/>
      <c r="CP12400" s="3"/>
      <c r="CQ12400" s="3"/>
      <c r="CR12400" s="3"/>
      <c r="CS12400" s="3"/>
      <c r="CT12400" s="3"/>
      <c r="CU12400" s="3"/>
      <c r="CV12400" s="3"/>
      <c r="CW12400" s="3"/>
      <c r="CX12400" s="3"/>
      <c r="CY12400" s="3"/>
      <c r="CZ12400" s="3"/>
      <c r="DA12400" s="3"/>
      <c r="DB12400" s="3"/>
      <c r="DC12400" s="3"/>
      <c r="DD12400" s="3"/>
      <c r="DE12400" s="3"/>
      <c r="DF12400" s="3"/>
      <c r="DG12400" s="3"/>
      <c r="DH12400" s="3"/>
      <c r="DI12400" s="3"/>
      <c r="DJ12400" s="3"/>
      <c r="DK12400" s="3"/>
      <c r="DL12400" s="3"/>
      <c r="DM12400" s="3"/>
      <c r="DN12400" s="3"/>
    </row>
    <row r="12401" spans="1:118" x14ac:dyDescent="0.25">
      <c r="A12401" s="3" t="s">
        <v>7036</v>
      </c>
      <c r="B12401" s="9" t="s">
        <v>16093</v>
      </c>
      <c r="C12401" s="3"/>
      <c r="D12401" s="3"/>
      <c r="E12401" s="3"/>
      <c r="F12401" s="3"/>
      <c r="G12401" s="3"/>
      <c r="H12401" s="3"/>
      <c r="I12401" s="3"/>
      <c r="J12401" s="3"/>
      <c r="K12401" s="3"/>
      <c r="L12401" s="3"/>
      <c r="M12401" s="3"/>
      <c r="N12401" s="3"/>
      <c r="O12401" s="3"/>
      <c r="P12401" s="3"/>
      <c r="Q12401" s="3"/>
      <c r="R12401" s="3"/>
      <c r="S12401" s="3"/>
      <c r="T12401" s="3"/>
      <c r="U12401" s="3"/>
      <c r="V12401" s="3"/>
      <c r="W12401" s="3"/>
      <c r="X12401" s="10"/>
      <c r="Y12401" s="3"/>
      <c r="Z12401" s="3"/>
      <c r="AA12401" s="3"/>
      <c r="AB12401" s="3"/>
      <c r="AC12401" s="3"/>
      <c r="AD12401" s="3"/>
      <c r="AE12401" s="3"/>
      <c r="AF12401" s="3"/>
      <c r="AG12401" s="3"/>
      <c r="AH12401" s="3"/>
      <c r="AI12401" s="3"/>
      <c r="AJ12401" s="10"/>
      <c r="AK12401" s="3"/>
      <c r="AL12401" s="3"/>
      <c r="AM12401" s="3"/>
      <c r="AN12401" s="3"/>
      <c r="AO12401" s="3"/>
      <c r="AP12401" s="3"/>
      <c r="AQ12401" s="10"/>
      <c r="AR12401" s="3"/>
      <c r="AS12401" s="3"/>
      <c r="AT12401" s="3"/>
      <c r="AU12401" s="3"/>
      <c r="AV12401" s="10"/>
      <c r="AW12401" s="3"/>
      <c r="AX12401" s="3"/>
      <c r="AY12401" s="3"/>
      <c r="AZ12401" s="3"/>
      <c r="BA12401" s="3"/>
      <c r="BB12401" s="3"/>
      <c r="BC12401" s="3"/>
      <c r="BD12401" s="3"/>
      <c r="BE12401" s="3"/>
      <c r="BF12401" s="3"/>
      <c r="BG12401" s="3"/>
      <c r="BH12401" s="3"/>
      <c r="BI12401" s="3"/>
      <c r="BJ12401" s="3"/>
      <c r="BK12401" s="3"/>
      <c r="BL12401" s="3"/>
      <c r="BM12401" s="3"/>
      <c r="BN12401" s="3"/>
      <c r="BO12401" s="3"/>
      <c r="BP12401" s="3"/>
      <c r="BQ12401" s="3"/>
      <c r="BR12401" s="3"/>
      <c r="BS12401" s="3"/>
      <c r="BT12401" s="3"/>
      <c r="BU12401" s="3"/>
      <c r="BV12401" s="3"/>
      <c r="BW12401" s="3"/>
      <c r="BX12401" s="3"/>
      <c r="BY12401" s="3"/>
      <c r="BZ12401" s="3"/>
      <c r="CA12401" s="3"/>
      <c r="CB12401" s="3"/>
      <c r="CC12401" s="3"/>
      <c r="CD12401" s="3"/>
      <c r="CE12401" s="3"/>
      <c r="CF12401" s="3"/>
      <c r="CG12401" s="3"/>
      <c r="CH12401" s="3"/>
      <c r="CI12401" s="3"/>
      <c r="CJ12401" s="3"/>
      <c r="CK12401" s="3"/>
      <c r="CL12401" s="3"/>
      <c r="CM12401" s="3"/>
      <c r="CN12401" s="3"/>
      <c r="CO12401" s="3"/>
      <c r="CP12401" s="3"/>
      <c r="CQ12401" s="3"/>
      <c r="CR12401" s="3"/>
      <c r="CS12401" s="3"/>
      <c r="CT12401" s="3"/>
      <c r="CU12401" s="3"/>
      <c r="CV12401" s="3"/>
      <c r="CW12401" s="3"/>
      <c r="CX12401" s="3"/>
      <c r="CY12401" s="3"/>
      <c r="CZ12401" s="3"/>
      <c r="DA12401" s="3"/>
      <c r="DB12401" s="3"/>
      <c r="DC12401" s="3"/>
      <c r="DD12401" s="3"/>
      <c r="DE12401" s="3"/>
      <c r="DF12401" s="3"/>
      <c r="DG12401" s="3"/>
      <c r="DH12401" s="3"/>
      <c r="DI12401" s="3"/>
      <c r="DJ12401" s="3"/>
      <c r="DK12401" s="3"/>
      <c r="DL12401" s="3"/>
      <c r="DM12401" s="3"/>
      <c r="DN12401" s="3"/>
    </row>
    <row r="12402" spans="1:118" x14ac:dyDescent="0.25">
      <c r="A12402" s="3" t="s">
        <v>7037</v>
      </c>
      <c r="B12402" s="9" t="s">
        <v>16094</v>
      </c>
      <c r="C12402" s="3"/>
      <c r="D12402" s="3"/>
      <c r="E12402" s="3"/>
      <c r="F12402" s="3"/>
      <c r="G12402" s="3"/>
      <c r="H12402" s="3"/>
      <c r="I12402" s="3"/>
      <c r="J12402" s="3"/>
      <c r="K12402" s="3"/>
      <c r="L12402" s="3"/>
      <c r="M12402" s="3"/>
      <c r="N12402" s="3"/>
      <c r="O12402" s="3"/>
      <c r="P12402" s="3"/>
      <c r="Q12402" s="3"/>
      <c r="R12402" s="3"/>
      <c r="S12402" s="3"/>
      <c r="T12402" s="3"/>
      <c r="U12402" s="3"/>
      <c r="V12402" s="3"/>
      <c r="W12402" s="3"/>
      <c r="X12402" s="10"/>
      <c r="Y12402" s="3"/>
      <c r="Z12402" s="3"/>
      <c r="AA12402" s="3"/>
      <c r="AB12402" s="3"/>
      <c r="AC12402" s="3"/>
      <c r="AD12402" s="3"/>
      <c r="AE12402" s="3"/>
      <c r="AF12402" s="3"/>
      <c r="AG12402" s="3"/>
      <c r="AH12402" s="3"/>
      <c r="AI12402" s="3"/>
      <c r="AJ12402" s="10"/>
      <c r="AK12402" s="3"/>
      <c r="AL12402" s="3"/>
      <c r="AM12402" s="3"/>
      <c r="AN12402" s="3"/>
      <c r="AO12402" s="3"/>
      <c r="AP12402" s="3"/>
      <c r="AQ12402" s="10"/>
      <c r="AR12402" s="3"/>
      <c r="AS12402" s="3"/>
      <c r="AT12402" s="3"/>
      <c r="AU12402" s="3"/>
      <c r="AV12402" s="10"/>
      <c r="AW12402" s="3"/>
      <c r="AX12402" s="3"/>
      <c r="AY12402" s="3"/>
      <c r="AZ12402" s="3"/>
      <c r="BA12402" s="3"/>
      <c r="BB12402" s="3"/>
      <c r="BC12402" s="3"/>
      <c r="BD12402" s="3"/>
      <c r="BE12402" s="3"/>
      <c r="BF12402" s="3"/>
      <c r="BG12402" s="3"/>
      <c r="BH12402" s="3"/>
      <c r="BI12402" s="3"/>
      <c r="BJ12402" s="3"/>
      <c r="BK12402" s="3"/>
      <c r="BL12402" s="3"/>
      <c r="BM12402" s="3"/>
      <c r="BN12402" s="3"/>
      <c r="BO12402" s="3"/>
      <c r="BP12402" s="3"/>
      <c r="BQ12402" s="3"/>
      <c r="BR12402" s="3"/>
      <c r="BS12402" s="3"/>
      <c r="BT12402" s="3"/>
      <c r="BU12402" s="3"/>
      <c r="BV12402" s="3"/>
      <c r="BW12402" s="3"/>
      <c r="BX12402" s="3"/>
      <c r="BY12402" s="3"/>
      <c r="BZ12402" s="3"/>
      <c r="CA12402" s="3"/>
      <c r="CB12402" s="3"/>
      <c r="CC12402" s="3"/>
      <c r="CD12402" s="3"/>
      <c r="CE12402" s="3"/>
      <c r="CF12402" s="3"/>
      <c r="CG12402" s="3"/>
      <c r="CH12402" s="3"/>
      <c r="CI12402" s="3"/>
      <c r="CJ12402" s="3"/>
      <c r="CK12402" s="3"/>
      <c r="CL12402" s="3"/>
      <c r="CM12402" s="3"/>
      <c r="CN12402" s="3"/>
      <c r="CO12402" s="3"/>
      <c r="CP12402" s="3"/>
      <c r="CQ12402" s="3"/>
      <c r="CR12402" s="3"/>
      <c r="CS12402" s="3"/>
      <c r="CT12402" s="3"/>
      <c r="CU12402" s="3"/>
      <c r="CV12402" s="3"/>
      <c r="CW12402" s="3"/>
      <c r="CX12402" s="3"/>
      <c r="CY12402" s="3"/>
      <c r="CZ12402" s="3"/>
      <c r="DA12402" s="3"/>
      <c r="DB12402" s="3"/>
      <c r="DC12402" s="3"/>
      <c r="DD12402" s="3"/>
      <c r="DE12402" s="3"/>
      <c r="DF12402" s="3"/>
      <c r="DG12402" s="3"/>
      <c r="DH12402" s="3"/>
      <c r="DI12402" s="3"/>
      <c r="DJ12402" s="3"/>
      <c r="DK12402" s="3"/>
      <c r="DL12402" s="3"/>
      <c r="DM12402" s="3"/>
      <c r="DN12402" s="3"/>
    </row>
    <row r="12403" spans="1:118" x14ac:dyDescent="0.25">
      <c r="A12403" s="3" t="s">
        <v>7041</v>
      </c>
      <c r="B12403" s="9" t="s">
        <v>16095</v>
      </c>
      <c r="C12403" s="3"/>
      <c r="D12403" s="3"/>
      <c r="E12403" s="3"/>
      <c r="F12403" s="3"/>
      <c r="G12403" s="3"/>
      <c r="H12403" s="3"/>
      <c r="I12403" s="3"/>
      <c r="J12403" s="3"/>
      <c r="K12403" s="3"/>
      <c r="L12403" s="3"/>
      <c r="M12403" s="3"/>
      <c r="N12403" s="3"/>
      <c r="O12403" s="3"/>
      <c r="P12403" s="3"/>
      <c r="Q12403" s="3"/>
      <c r="R12403" s="3"/>
      <c r="S12403" s="3"/>
      <c r="T12403" s="3"/>
      <c r="U12403" s="3"/>
      <c r="V12403" s="3"/>
      <c r="W12403" s="3"/>
      <c r="X12403" s="10"/>
      <c r="Y12403" s="3"/>
      <c r="Z12403" s="3"/>
      <c r="AA12403" s="3"/>
      <c r="AB12403" s="3"/>
      <c r="AC12403" s="3"/>
      <c r="AD12403" s="3"/>
      <c r="AE12403" s="3"/>
      <c r="AF12403" s="3"/>
      <c r="AG12403" s="3"/>
      <c r="AH12403" s="3"/>
      <c r="AI12403" s="3"/>
      <c r="AJ12403" s="10"/>
      <c r="AK12403" s="3"/>
      <c r="AL12403" s="3"/>
      <c r="AM12403" s="3"/>
      <c r="AN12403" s="3"/>
      <c r="AO12403" s="3"/>
      <c r="AP12403" s="3"/>
      <c r="AQ12403" s="10"/>
      <c r="AR12403" s="3"/>
      <c r="AS12403" s="3"/>
      <c r="AT12403" s="3"/>
      <c r="AU12403" s="3"/>
      <c r="AV12403" s="10"/>
      <c r="AW12403" s="3"/>
      <c r="AX12403" s="3"/>
      <c r="AY12403" s="3"/>
      <c r="AZ12403" s="3"/>
      <c r="BA12403" s="3"/>
      <c r="BB12403" s="3"/>
      <c r="BC12403" s="3"/>
      <c r="BD12403" s="3"/>
      <c r="BE12403" s="3"/>
      <c r="BF12403" s="3"/>
      <c r="BG12403" s="3"/>
      <c r="BH12403" s="3"/>
      <c r="BI12403" s="3"/>
      <c r="BJ12403" s="3"/>
      <c r="BK12403" s="3"/>
      <c r="BL12403" s="3"/>
      <c r="BM12403" s="3"/>
      <c r="BN12403" s="3"/>
      <c r="BO12403" s="3"/>
      <c r="BP12403" s="3"/>
      <c r="BQ12403" s="3"/>
      <c r="BR12403" s="3"/>
      <c r="BS12403" s="3"/>
      <c r="BT12403" s="3"/>
      <c r="BU12403" s="3"/>
      <c r="BV12403" s="3"/>
      <c r="BW12403" s="3"/>
      <c r="BX12403" s="3"/>
      <c r="BY12403" s="3"/>
      <c r="BZ12403" s="3"/>
      <c r="CA12403" s="3"/>
      <c r="CB12403" s="3"/>
      <c r="CC12403" s="3"/>
      <c r="CD12403" s="3"/>
      <c r="CE12403" s="3"/>
      <c r="CF12403" s="3"/>
      <c r="CG12403" s="3"/>
      <c r="CH12403" s="3"/>
      <c r="CI12403" s="3"/>
      <c r="CJ12403" s="3"/>
      <c r="CK12403" s="3"/>
      <c r="CL12403" s="3"/>
      <c r="CM12403" s="3"/>
      <c r="CN12403" s="3"/>
      <c r="CO12403" s="3"/>
      <c r="CP12403" s="3"/>
      <c r="CQ12403" s="3"/>
      <c r="CR12403" s="3"/>
      <c r="CS12403" s="3"/>
      <c r="CT12403" s="3"/>
      <c r="CU12403" s="3"/>
      <c r="CV12403" s="3"/>
      <c r="CW12403" s="3"/>
      <c r="CX12403" s="3"/>
      <c r="CY12403" s="3"/>
      <c r="CZ12403" s="3"/>
      <c r="DA12403" s="3"/>
      <c r="DB12403" s="3"/>
      <c r="DC12403" s="3"/>
      <c r="DD12403" s="3"/>
      <c r="DE12403" s="3"/>
      <c r="DF12403" s="3"/>
      <c r="DG12403" s="3"/>
      <c r="DH12403" s="3"/>
      <c r="DI12403" s="3"/>
      <c r="DJ12403" s="3"/>
      <c r="DK12403" s="3"/>
      <c r="DL12403" s="3"/>
      <c r="DM12403" s="3"/>
      <c r="DN12403" s="3"/>
    </row>
    <row r="12404" spans="1:118" x14ac:dyDescent="0.25">
      <c r="A12404" s="3" t="s">
        <v>7045</v>
      </c>
      <c r="B12404" s="9" t="s">
        <v>16096</v>
      </c>
      <c r="C12404" s="3"/>
      <c r="D12404" s="3"/>
      <c r="E12404" s="3"/>
      <c r="F12404" s="3"/>
      <c r="G12404" s="3"/>
      <c r="H12404" s="3"/>
      <c r="I12404" s="3"/>
      <c r="J12404" s="3"/>
      <c r="K12404" s="3"/>
      <c r="L12404" s="3"/>
      <c r="M12404" s="3"/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10"/>
      <c r="Y12404" s="3"/>
      <c r="Z12404" s="3"/>
      <c r="AA12404" s="3"/>
      <c r="AB12404" s="3"/>
      <c r="AC12404" s="3"/>
      <c r="AD12404" s="3"/>
      <c r="AE12404" s="3"/>
      <c r="AF12404" s="3"/>
      <c r="AG12404" s="3"/>
      <c r="AH12404" s="3"/>
      <c r="AI12404" s="3"/>
      <c r="AJ12404" s="10"/>
      <c r="AK12404" s="3"/>
      <c r="AL12404" s="3"/>
      <c r="AM12404" s="3"/>
      <c r="AN12404" s="3"/>
      <c r="AO12404" s="3"/>
      <c r="AP12404" s="3"/>
      <c r="AQ12404" s="10"/>
      <c r="AR12404" s="3"/>
      <c r="AS12404" s="3"/>
      <c r="AT12404" s="3"/>
      <c r="AU12404" s="3"/>
      <c r="AV12404" s="10"/>
      <c r="AW12404" s="3"/>
      <c r="AX12404" s="3"/>
      <c r="AY12404" s="3"/>
      <c r="AZ12404" s="3"/>
      <c r="BA12404" s="3"/>
      <c r="BB12404" s="3"/>
      <c r="BC12404" s="3"/>
      <c r="BD12404" s="3"/>
      <c r="BE12404" s="3"/>
      <c r="BF12404" s="3"/>
      <c r="BG12404" s="3"/>
      <c r="BH12404" s="3"/>
      <c r="BI12404" s="3"/>
      <c r="BJ12404" s="3"/>
      <c r="BK12404" s="3"/>
      <c r="BL12404" s="3"/>
      <c r="BM12404" s="3"/>
      <c r="BN12404" s="3"/>
      <c r="BO12404" s="3"/>
      <c r="BP12404" s="3"/>
      <c r="BQ12404" s="3"/>
      <c r="BR12404" s="3"/>
      <c r="BS12404" s="3"/>
      <c r="BT12404" s="3"/>
      <c r="BU12404" s="3"/>
      <c r="BV12404" s="3"/>
      <c r="BW12404" s="3"/>
      <c r="BX12404" s="3"/>
      <c r="BY12404" s="3"/>
      <c r="BZ12404" s="3"/>
      <c r="CA12404" s="3"/>
      <c r="CB12404" s="3"/>
      <c r="CC12404" s="3"/>
      <c r="CD12404" s="3"/>
      <c r="CE12404" s="3"/>
      <c r="CF12404" s="3"/>
      <c r="CG12404" s="3"/>
      <c r="CH12404" s="3"/>
      <c r="CI12404" s="3"/>
      <c r="CJ12404" s="3"/>
      <c r="CK12404" s="3"/>
      <c r="CL12404" s="3"/>
      <c r="CM12404" s="3"/>
      <c r="CN12404" s="3"/>
      <c r="CO12404" s="3"/>
      <c r="CP12404" s="3"/>
      <c r="CQ12404" s="3"/>
      <c r="CR12404" s="3"/>
      <c r="CS12404" s="3"/>
      <c r="CT12404" s="3"/>
      <c r="CU12404" s="3"/>
      <c r="CV12404" s="3"/>
      <c r="CW12404" s="3"/>
      <c r="CX12404" s="3"/>
      <c r="CY12404" s="3"/>
      <c r="CZ12404" s="3"/>
      <c r="DA12404" s="3"/>
      <c r="DB12404" s="3"/>
      <c r="DC12404" s="3"/>
      <c r="DD12404" s="3"/>
      <c r="DE12404" s="3"/>
      <c r="DF12404" s="3"/>
      <c r="DG12404" s="3"/>
      <c r="DH12404" s="3"/>
      <c r="DI12404" s="3"/>
      <c r="DJ12404" s="3"/>
      <c r="DK12404" s="3"/>
      <c r="DL12404" s="3"/>
      <c r="DM12404" s="3"/>
      <c r="DN12404" s="3"/>
    </row>
    <row r="12405" spans="1:118" x14ac:dyDescent="0.25">
      <c r="A12405" s="3" t="s">
        <v>7048</v>
      </c>
      <c r="B12405" s="9" t="s">
        <v>16097</v>
      </c>
      <c r="C12405" s="3"/>
      <c r="D12405" s="3"/>
      <c r="E12405" s="3"/>
      <c r="F12405" s="3"/>
      <c r="G12405" s="3"/>
      <c r="H12405" s="3"/>
      <c r="I12405" s="3"/>
      <c r="J12405" s="3"/>
      <c r="K12405" s="3"/>
      <c r="L12405" s="3"/>
      <c r="M12405" s="3"/>
      <c r="N12405" s="3"/>
      <c r="O12405" s="3"/>
      <c r="P12405" s="3"/>
      <c r="Q12405" s="3"/>
      <c r="R12405" s="3"/>
      <c r="S12405" s="3"/>
      <c r="T12405" s="3"/>
      <c r="U12405" s="3"/>
      <c r="V12405" s="3"/>
      <c r="W12405" s="3"/>
      <c r="X12405" s="10"/>
      <c r="Y12405" s="3"/>
      <c r="Z12405" s="3"/>
      <c r="AA12405" s="3"/>
      <c r="AB12405" s="3"/>
      <c r="AC12405" s="3"/>
      <c r="AD12405" s="3"/>
      <c r="AE12405" s="3"/>
      <c r="AF12405" s="3"/>
      <c r="AG12405" s="3"/>
      <c r="AH12405" s="3"/>
      <c r="AI12405" s="3"/>
      <c r="AJ12405" s="10"/>
      <c r="AK12405" s="3"/>
      <c r="AL12405" s="3"/>
      <c r="AM12405" s="3"/>
      <c r="AN12405" s="3"/>
      <c r="AO12405" s="3"/>
      <c r="AP12405" s="3"/>
      <c r="AQ12405" s="10"/>
      <c r="AR12405" s="3"/>
      <c r="AS12405" s="3"/>
      <c r="AT12405" s="3"/>
      <c r="AU12405" s="3"/>
      <c r="AV12405" s="10"/>
      <c r="AW12405" s="3"/>
      <c r="AX12405" s="3"/>
      <c r="AY12405" s="3"/>
      <c r="AZ12405" s="3"/>
      <c r="BA12405" s="3"/>
      <c r="BB12405" s="3"/>
      <c r="BC12405" s="3"/>
      <c r="BD12405" s="3"/>
      <c r="BE12405" s="3"/>
      <c r="BF12405" s="3"/>
      <c r="BG12405" s="3"/>
      <c r="BH12405" s="3"/>
      <c r="BI12405" s="3"/>
      <c r="BJ12405" s="3"/>
      <c r="BK12405" s="3"/>
      <c r="BL12405" s="3"/>
      <c r="BM12405" s="3"/>
      <c r="BN12405" s="3"/>
      <c r="BO12405" s="3"/>
      <c r="BP12405" s="3"/>
      <c r="BQ12405" s="3"/>
      <c r="BR12405" s="3"/>
      <c r="BS12405" s="3"/>
      <c r="BT12405" s="3"/>
      <c r="BU12405" s="3"/>
      <c r="BV12405" s="3"/>
      <c r="BW12405" s="3"/>
      <c r="BX12405" s="3"/>
      <c r="BY12405" s="3"/>
      <c r="BZ12405" s="3"/>
      <c r="CA12405" s="3"/>
      <c r="CB12405" s="3"/>
      <c r="CC12405" s="3"/>
      <c r="CD12405" s="3"/>
      <c r="CE12405" s="3"/>
      <c r="CF12405" s="3"/>
      <c r="CG12405" s="3"/>
      <c r="CH12405" s="3"/>
      <c r="CI12405" s="3"/>
      <c r="CJ12405" s="3"/>
      <c r="CK12405" s="3"/>
      <c r="CL12405" s="3"/>
      <c r="CM12405" s="3"/>
      <c r="CN12405" s="3"/>
      <c r="CO12405" s="3"/>
      <c r="CP12405" s="3"/>
      <c r="CQ12405" s="3"/>
      <c r="CR12405" s="3"/>
      <c r="CS12405" s="3"/>
      <c r="CT12405" s="3"/>
      <c r="CU12405" s="3"/>
      <c r="CV12405" s="3"/>
      <c r="CW12405" s="3"/>
      <c r="CX12405" s="3"/>
      <c r="CY12405" s="3"/>
      <c r="CZ12405" s="3"/>
      <c r="DA12405" s="3"/>
      <c r="DB12405" s="3"/>
      <c r="DC12405" s="3"/>
      <c r="DD12405" s="3"/>
      <c r="DE12405" s="3"/>
      <c r="DF12405" s="3"/>
      <c r="DG12405" s="3"/>
      <c r="DH12405" s="3"/>
      <c r="DI12405" s="3"/>
      <c r="DJ12405" s="3"/>
      <c r="DK12405" s="3"/>
      <c r="DL12405" s="3"/>
      <c r="DM12405" s="3"/>
      <c r="DN12405" s="3"/>
    </row>
    <row r="12406" spans="1:118" x14ac:dyDescent="0.25">
      <c r="A12406" s="3" t="s">
        <v>7051</v>
      </c>
      <c r="B12406" s="9" t="s">
        <v>16098</v>
      </c>
      <c r="C12406" s="3"/>
      <c r="D12406" s="3"/>
      <c r="E12406" s="3"/>
      <c r="F12406" s="3"/>
      <c r="G12406" s="3"/>
      <c r="H12406" s="3"/>
      <c r="I12406" s="3"/>
      <c r="J12406" s="3"/>
      <c r="K12406" s="3"/>
      <c r="L12406" s="3"/>
      <c r="M12406" s="3"/>
      <c r="N12406" s="3"/>
      <c r="O12406" s="3"/>
      <c r="P12406" s="3"/>
      <c r="Q12406" s="3"/>
      <c r="R12406" s="3"/>
      <c r="S12406" s="3"/>
      <c r="T12406" s="3"/>
      <c r="U12406" s="3"/>
      <c r="V12406" s="3"/>
      <c r="W12406" s="3"/>
      <c r="X12406" s="10"/>
      <c r="Y12406" s="3"/>
      <c r="Z12406" s="3"/>
      <c r="AA12406" s="3"/>
      <c r="AB12406" s="3"/>
      <c r="AC12406" s="3"/>
      <c r="AD12406" s="3"/>
      <c r="AE12406" s="3"/>
      <c r="AF12406" s="3"/>
      <c r="AG12406" s="3"/>
      <c r="AH12406" s="3"/>
      <c r="AI12406" s="3"/>
      <c r="AJ12406" s="10"/>
      <c r="AK12406" s="3"/>
      <c r="AL12406" s="3"/>
      <c r="AM12406" s="3"/>
      <c r="AN12406" s="3"/>
      <c r="AO12406" s="3"/>
      <c r="AP12406" s="3"/>
      <c r="AQ12406" s="10"/>
      <c r="AR12406" s="3"/>
      <c r="AS12406" s="3"/>
      <c r="AT12406" s="3"/>
      <c r="AU12406" s="3"/>
      <c r="AV12406" s="10"/>
      <c r="AW12406" s="3"/>
      <c r="AX12406" s="3"/>
      <c r="AY12406" s="3"/>
      <c r="AZ12406" s="3"/>
      <c r="BA12406" s="3"/>
      <c r="BB12406" s="3"/>
      <c r="BC12406" s="3"/>
      <c r="BD12406" s="3"/>
      <c r="BE12406" s="3"/>
      <c r="BF12406" s="3"/>
      <c r="BG12406" s="3"/>
      <c r="BH12406" s="3"/>
      <c r="BI12406" s="3"/>
      <c r="BJ12406" s="3"/>
      <c r="BK12406" s="3"/>
      <c r="BL12406" s="3"/>
      <c r="BM12406" s="3"/>
      <c r="BN12406" s="3"/>
      <c r="BO12406" s="3"/>
      <c r="BP12406" s="3"/>
      <c r="BQ12406" s="3"/>
      <c r="BR12406" s="3"/>
      <c r="BS12406" s="3"/>
      <c r="BT12406" s="3"/>
      <c r="BU12406" s="3"/>
      <c r="BV12406" s="3"/>
      <c r="BW12406" s="3"/>
      <c r="BX12406" s="3"/>
      <c r="BY12406" s="3"/>
      <c r="BZ12406" s="3"/>
      <c r="CA12406" s="3"/>
      <c r="CB12406" s="3"/>
      <c r="CC12406" s="3"/>
      <c r="CD12406" s="3"/>
      <c r="CE12406" s="3"/>
      <c r="CF12406" s="3"/>
      <c r="CG12406" s="3"/>
      <c r="CH12406" s="3"/>
      <c r="CI12406" s="3"/>
      <c r="CJ12406" s="3"/>
      <c r="CK12406" s="3"/>
      <c r="CL12406" s="3"/>
      <c r="CM12406" s="3"/>
      <c r="CN12406" s="3"/>
      <c r="CO12406" s="3"/>
      <c r="CP12406" s="3"/>
      <c r="CQ12406" s="3"/>
      <c r="CR12406" s="3"/>
      <c r="CS12406" s="3"/>
      <c r="CT12406" s="3"/>
      <c r="CU12406" s="3"/>
      <c r="CV12406" s="3"/>
      <c r="CW12406" s="3"/>
      <c r="CX12406" s="3"/>
      <c r="CY12406" s="3"/>
      <c r="CZ12406" s="3"/>
      <c r="DA12406" s="3"/>
      <c r="DB12406" s="3"/>
      <c r="DC12406" s="3"/>
      <c r="DD12406" s="3"/>
      <c r="DE12406" s="3"/>
      <c r="DF12406" s="3"/>
      <c r="DG12406" s="3"/>
      <c r="DH12406" s="3"/>
      <c r="DI12406" s="3"/>
      <c r="DJ12406" s="3"/>
      <c r="DK12406" s="3"/>
      <c r="DL12406" s="3"/>
      <c r="DM12406" s="3"/>
      <c r="DN12406" s="3"/>
    </row>
    <row r="12407" spans="1:118" x14ac:dyDescent="0.25">
      <c r="A12407" s="1" t="s">
        <v>7064</v>
      </c>
      <c r="B12407" s="2" t="s">
        <v>16100</v>
      </c>
      <c r="C12407" s="2"/>
      <c r="D12407" s="2"/>
      <c r="E12407" s="2"/>
      <c r="F12407" s="2"/>
      <c r="G12407" s="2"/>
      <c r="H12407" s="2"/>
      <c r="I12407" s="2"/>
      <c r="J12407" s="2"/>
      <c r="K12407" s="2"/>
      <c r="L12407" s="2"/>
      <c r="M12407" s="2"/>
      <c r="N12407" s="2"/>
      <c r="O12407" s="2"/>
      <c r="P12407" s="2"/>
      <c r="Q12407" s="2"/>
      <c r="R12407" s="2"/>
      <c r="S12407" s="2"/>
      <c r="T12407" s="2"/>
      <c r="U12407" s="2"/>
      <c r="V12407" s="2"/>
      <c r="W12407" s="2"/>
      <c r="X12407" s="4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  <c r="AJ12407" s="4"/>
      <c r="AK12407" s="2"/>
      <c r="AL12407" s="2"/>
      <c r="AM12407" s="2"/>
      <c r="AN12407" s="2"/>
      <c r="AO12407" s="2"/>
      <c r="AP12407" s="2"/>
      <c r="AQ12407" s="4"/>
      <c r="AR12407" s="2"/>
      <c r="AS12407" s="2"/>
      <c r="AT12407" s="2"/>
      <c r="AU12407" s="2"/>
      <c r="AV12407" s="4"/>
      <c r="AW12407" s="2"/>
      <c r="AX12407" s="2"/>
      <c r="AY12407" s="2"/>
      <c r="AZ12407" s="2"/>
      <c r="BA12407" s="2"/>
      <c r="BB12407" s="2"/>
      <c r="BC12407" s="2"/>
      <c r="BD12407" s="2"/>
      <c r="BE12407" s="2"/>
      <c r="BF12407" s="2"/>
      <c r="BG12407" s="2"/>
      <c r="BH12407" s="2"/>
      <c r="BI12407" s="2"/>
      <c r="BJ12407" s="2"/>
      <c r="BK12407" s="2"/>
      <c r="BL12407" s="2"/>
      <c r="BM12407" s="2"/>
      <c r="BN12407" s="2"/>
      <c r="BO12407" s="2"/>
      <c r="BP12407" s="2"/>
      <c r="BQ12407" s="2"/>
      <c r="BR12407" s="2"/>
      <c r="BS12407" s="2"/>
      <c r="BT12407" s="2"/>
      <c r="BU12407" s="2"/>
      <c r="BV12407" s="2"/>
      <c r="BW12407" s="2"/>
      <c r="BX12407" s="2"/>
      <c r="BY12407" s="2"/>
      <c r="BZ12407" s="2"/>
      <c r="CA12407" s="2"/>
      <c r="CB12407" s="2"/>
      <c r="CC12407" s="2"/>
      <c r="CD12407" s="2"/>
      <c r="CE12407" s="2"/>
      <c r="CF12407" s="2"/>
      <c r="CG12407" s="2"/>
      <c r="CH12407" s="2"/>
      <c r="CI12407" s="2"/>
      <c r="CJ12407" s="2"/>
      <c r="CK12407" s="2"/>
      <c r="CL12407" s="2"/>
      <c r="CM12407" s="2"/>
      <c r="CN12407" s="2"/>
      <c r="CO12407" s="2"/>
      <c r="CP12407" s="2"/>
      <c r="CQ12407" s="2"/>
      <c r="CR12407" s="2"/>
      <c r="CS12407" s="2"/>
      <c r="CT12407" s="2"/>
      <c r="CU12407" s="2"/>
      <c r="CV12407" s="2"/>
      <c r="CW12407" s="2"/>
      <c r="CX12407" s="2"/>
      <c r="CY12407" s="2"/>
      <c r="CZ12407" s="2"/>
      <c r="DA12407" s="2"/>
      <c r="DB12407" s="2"/>
      <c r="DC12407" s="2"/>
      <c r="DD12407" s="2"/>
      <c r="DE12407" s="2"/>
      <c r="DF12407" s="2"/>
      <c r="DG12407" s="2"/>
      <c r="DH12407" s="2"/>
      <c r="DI12407" s="2"/>
      <c r="DJ12407" s="2"/>
      <c r="DK12407" s="2"/>
      <c r="DL12407" s="2"/>
      <c r="DM12407" s="2"/>
      <c r="DN12407" s="2"/>
    </row>
    <row r="12408" spans="1:118" x14ac:dyDescent="0.25">
      <c r="A12408" s="3" t="s">
        <v>7066</v>
      </c>
      <c r="B12408" s="9" t="s">
        <v>14566</v>
      </c>
      <c r="C12408" s="3"/>
      <c r="D12408" s="3"/>
      <c r="E12408" s="3"/>
      <c r="F12408" s="3"/>
      <c r="G12408" s="3"/>
      <c r="H12408" s="3"/>
      <c r="I12408" s="3"/>
      <c r="J12408" s="3"/>
      <c r="K12408" s="3"/>
      <c r="L12408" s="3"/>
      <c r="M12408" s="3"/>
      <c r="N12408" s="3"/>
      <c r="O12408" s="3"/>
      <c r="P12408" s="3"/>
      <c r="Q12408" s="3"/>
      <c r="R12408" s="3"/>
      <c r="S12408" s="3"/>
      <c r="T12408" s="3"/>
      <c r="U12408" s="3"/>
      <c r="V12408" s="3"/>
      <c r="W12408" s="3"/>
      <c r="X12408" s="10"/>
      <c r="Y12408" s="3"/>
      <c r="Z12408" s="3"/>
      <c r="AA12408" s="3"/>
      <c r="AB12408" s="3"/>
      <c r="AC12408" s="3"/>
      <c r="AD12408" s="3"/>
      <c r="AE12408" s="3"/>
      <c r="AF12408" s="3"/>
      <c r="AG12408" s="3"/>
      <c r="AH12408" s="3"/>
      <c r="AI12408" s="3"/>
      <c r="AJ12408" s="10"/>
      <c r="AK12408" s="3"/>
      <c r="AL12408" s="3"/>
      <c r="AM12408" s="3"/>
      <c r="AN12408" s="3"/>
      <c r="AO12408" s="3"/>
      <c r="AP12408" s="3"/>
      <c r="AQ12408" s="10"/>
      <c r="AR12408" s="3"/>
      <c r="AS12408" s="3"/>
      <c r="AT12408" s="3"/>
      <c r="AU12408" s="3"/>
      <c r="AV12408" s="10"/>
      <c r="AW12408" s="3"/>
      <c r="AX12408" s="3"/>
      <c r="AY12408" s="3"/>
      <c r="AZ12408" s="3"/>
      <c r="BA12408" s="3"/>
      <c r="BB12408" s="3"/>
      <c r="BC12408" s="3"/>
      <c r="BD12408" s="3"/>
      <c r="BE12408" s="3"/>
      <c r="BF12408" s="3"/>
      <c r="BG12408" s="3"/>
      <c r="BH12408" s="3"/>
      <c r="BI12408" s="3"/>
      <c r="BJ12408" s="3"/>
      <c r="BK12408" s="3"/>
      <c r="BL12408" s="3"/>
      <c r="BM12408" s="3"/>
      <c r="BN12408" s="3"/>
      <c r="BO12408" s="3"/>
      <c r="BP12408" s="3"/>
      <c r="BQ12408" s="3"/>
      <c r="BR12408" s="3"/>
      <c r="BS12408" s="3"/>
      <c r="BT12408" s="3"/>
      <c r="BU12408" s="3"/>
      <c r="BV12408" s="3"/>
      <c r="BW12408" s="3"/>
      <c r="BX12408" s="3"/>
      <c r="BY12408" s="3"/>
      <c r="BZ12408" s="3"/>
      <c r="CA12408" s="3"/>
      <c r="CB12408" s="3"/>
      <c r="CC12408" s="3"/>
      <c r="CD12408" s="3"/>
      <c r="CE12408" s="3"/>
      <c r="CF12408" s="3"/>
      <c r="CG12408" s="3"/>
      <c r="CH12408" s="3"/>
      <c r="CI12408" s="3"/>
      <c r="CJ12408" s="3"/>
      <c r="CK12408" s="3"/>
      <c r="CL12408" s="3"/>
      <c r="CM12408" s="3"/>
      <c r="CN12408" s="3"/>
      <c r="CO12408" s="3"/>
      <c r="CP12408" s="3"/>
      <c r="CQ12408" s="3"/>
      <c r="CR12408" s="3"/>
      <c r="CS12408" s="3"/>
      <c r="CT12408" s="3"/>
      <c r="CU12408" s="3"/>
      <c r="CV12408" s="3"/>
      <c r="CW12408" s="3"/>
      <c r="CX12408" s="3"/>
      <c r="CY12408" s="3"/>
      <c r="CZ12408" s="3"/>
      <c r="DA12408" s="3"/>
      <c r="DB12408" s="3"/>
      <c r="DC12408" s="3"/>
      <c r="DD12408" s="3"/>
      <c r="DE12408" s="3"/>
      <c r="DF12408" s="3"/>
      <c r="DG12408" s="3"/>
      <c r="DH12408" s="3"/>
      <c r="DI12408" s="3"/>
      <c r="DJ12408" s="3"/>
      <c r="DK12408" s="3"/>
      <c r="DL12408" s="3"/>
      <c r="DM12408" s="3"/>
      <c r="DN12408" s="3"/>
    </row>
    <row r="12409" spans="1:118" x14ac:dyDescent="0.25">
      <c r="A12409" s="1" t="s">
        <v>7069</v>
      </c>
      <c r="B12409" s="2" t="s">
        <v>14567</v>
      </c>
      <c r="C12409" s="2"/>
      <c r="D12409" s="2"/>
      <c r="E12409" s="2"/>
      <c r="F12409" s="2"/>
      <c r="G12409" s="2"/>
      <c r="H12409" s="2"/>
      <c r="I12409" s="2"/>
      <c r="J12409" s="2"/>
      <c r="K12409" s="2"/>
      <c r="L12409" s="2"/>
      <c r="M12409" s="2"/>
      <c r="N12409" s="2"/>
      <c r="O12409" s="2"/>
      <c r="P12409" s="2"/>
      <c r="Q12409" s="2"/>
      <c r="R12409" s="2"/>
      <c r="S12409" s="2"/>
      <c r="T12409" s="2"/>
      <c r="U12409" s="2"/>
      <c r="V12409" s="2"/>
      <c r="W12409" s="2"/>
      <c r="X12409" s="4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  <c r="AJ12409" s="4"/>
      <c r="AK12409" s="2"/>
      <c r="AL12409" s="2"/>
      <c r="AM12409" s="2"/>
      <c r="AN12409" s="2"/>
      <c r="AO12409" s="2"/>
      <c r="AP12409" s="2"/>
      <c r="AQ12409" s="4"/>
      <c r="AR12409" s="2"/>
      <c r="AS12409" s="2"/>
      <c r="AT12409" s="2"/>
      <c r="AU12409" s="2"/>
      <c r="AV12409" s="4"/>
      <c r="AW12409" s="2"/>
      <c r="AX12409" s="2"/>
      <c r="AY12409" s="2"/>
      <c r="AZ12409" s="2"/>
      <c r="BA12409" s="2"/>
      <c r="BB12409" s="2"/>
      <c r="BC12409" s="2"/>
      <c r="BD12409" s="2"/>
      <c r="BE12409" s="2"/>
      <c r="BF12409" s="2"/>
      <c r="BG12409" s="2"/>
      <c r="BH12409" s="2"/>
      <c r="BI12409" s="2"/>
      <c r="BJ12409" s="2"/>
      <c r="BK12409" s="2"/>
      <c r="BL12409" s="2"/>
      <c r="BM12409" s="2"/>
      <c r="BN12409" s="2"/>
      <c r="BO12409" s="2"/>
      <c r="BP12409" s="2"/>
      <c r="BQ12409" s="2"/>
      <c r="BR12409" s="2"/>
      <c r="BS12409" s="2"/>
      <c r="BT12409" s="2"/>
      <c r="BU12409" s="2"/>
      <c r="BV12409" s="2"/>
      <c r="BW12409" s="2"/>
      <c r="BX12409" s="2"/>
      <c r="BY12409" s="2"/>
      <c r="BZ12409" s="2"/>
      <c r="CA12409" s="2"/>
      <c r="CB12409" s="2"/>
      <c r="CC12409" s="2"/>
      <c r="CD12409" s="2"/>
      <c r="CE12409" s="2"/>
      <c r="CF12409" s="2"/>
      <c r="CG12409" s="2"/>
      <c r="CH12409" s="2"/>
      <c r="CI12409" s="2"/>
      <c r="CJ12409" s="2"/>
      <c r="CK12409" s="2"/>
      <c r="CL12409" s="2"/>
      <c r="CM12409" s="2"/>
      <c r="CN12409" s="2"/>
      <c r="CO12409" s="2"/>
      <c r="CP12409" s="2"/>
      <c r="CQ12409" s="2"/>
      <c r="CR12409" s="2"/>
      <c r="CS12409" s="2"/>
      <c r="CT12409" s="2"/>
      <c r="CU12409" s="2"/>
      <c r="CV12409" s="2"/>
      <c r="CW12409" s="2"/>
      <c r="CX12409" s="2"/>
      <c r="CY12409" s="2"/>
      <c r="CZ12409" s="2"/>
      <c r="DA12409" s="2"/>
      <c r="DB12409" s="2"/>
      <c r="DC12409" s="2"/>
      <c r="DD12409" s="2"/>
      <c r="DE12409" s="2"/>
      <c r="DF12409" s="2"/>
      <c r="DG12409" s="2"/>
      <c r="DH12409" s="2"/>
      <c r="DI12409" s="2"/>
      <c r="DJ12409" s="2"/>
      <c r="DK12409" s="2"/>
      <c r="DL12409" s="2"/>
      <c r="DM12409" s="2"/>
      <c r="DN12409" s="2"/>
    </row>
    <row r="12410" spans="1:118" x14ac:dyDescent="0.25">
      <c r="A12410" s="3" t="s">
        <v>7096</v>
      </c>
      <c r="B12410" s="9" t="s">
        <v>20818</v>
      </c>
      <c r="C12410" s="3"/>
      <c r="D12410" s="3"/>
      <c r="E12410" s="3"/>
      <c r="F12410" s="3"/>
      <c r="G12410" s="3"/>
      <c r="H12410" s="3"/>
      <c r="I12410" s="3"/>
      <c r="J12410" s="3"/>
      <c r="K12410" s="3"/>
      <c r="L12410" s="3"/>
      <c r="M12410" s="3"/>
      <c r="N12410" s="3"/>
      <c r="O12410" s="3"/>
      <c r="P12410" s="3"/>
      <c r="Q12410" s="3"/>
      <c r="R12410" s="3"/>
      <c r="S12410" s="3"/>
      <c r="T12410" s="3"/>
      <c r="U12410" s="3"/>
      <c r="V12410" s="3"/>
      <c r="W12410" s="3"/>
      <c r="X12410" s="10"/>
      <c r="Y12410" s="3"/>
      <c r="Z12410" s="3"/>
      <c r="AA12410" s="3"/>
      <c r="AB12410" s="3"/>
      <c r="AC12410" s="3"/>
      <c r="AD12410" s="3"/>
      <c r="AE12410" s="3"/>
      <c r="AF12410" s="3"/>
      <c r="AG12410" s="3"/>
      <c r="AH12410" s="3"/>
      <c r="AI12410" s="3"/>
      <c r="AJ12410" s="10"/>
      <c r="AK12410" s="3"/>
      <c r="AL12410" s="3"/>
      <c r="AM12410" s="3"/>
      <c r="AN12410" s="3"/>
      <c r="AO12410" s="3"/>
      <c r="AP12410" s="3"/>
      <c r="AQ12410" s="10"/>
      <c r="AR12410" s="3"/>
      <c r="AS12410" s="3"/>
      <c r="AT12410" s="3"/>
      <c r="AU12410" s="3"/>
      <c r="AV12410" s="10"/>
      <c r="AW12410" s="3"/>
      <c r="AX12410" s="3"/>
      <c r="AY12410" s="3"/>
      <c r="AZ12410" s="3"/>
      <c r="BA12410" s="3"/>
      <c r="BB12410" s="3"/>
      <c r="BC12410" s="3"/>
      <c r="BD12410" s="3"/>
      <c r="BE12410" s="3"/>
      <c r="BF12410" s="3"/>
      <c r="BG12410" s="3"/>
      <c r="BH12410" s="3"/>
      <c r="BI12410" s="3"/>
      <c r="BJ12410" s="3"/>
      <c r="BK12410" s="3"/>
      <c r="BL12410" s="3"/>
      <c r="BM12410" s="3"/>
      <c r="BN12410" s="3"/>
      <c r="BO12410" s="3"/>
      <c r="BP12410" s="3"/>
      <c r="BQ12410" s="3"/>
      <c r="BR12410" s="3"/>
      <c r="BS12410" s="3"/>
      <c r="BT12410" s="3"/>
      <c r="BU12410" s="3"/>
      <c r="BV12410" s="3"/>
      <c r="BW12410" s="3"/>
      <c r="BX12410" s="3"/>
      <c r="BY12410" s="3"/>
      <c r="BZ12410" s="3"/>
      <c r="CA12410" s="3"/>
      <c r="CB12410" s="3"/>
      <c r="CC12410" s="3"/>
      <c r="CD12410" s="3"/>
      <c r="CE12410" s="3"/>
      <c r="CF12410" s="3"/>
      <c r="CG12410" s="3"/>
      <c r="CH12410" s="3"/>
      <c r="CI12410" s="3"/>
      <c r="CJ12410" s="3"/>
      <c r="CK12410" s="3"/>
      <c r="CL12410" s="3"/>
      <c r="CM12410" s="3"/>
      <c r="CN12410" s="3"/>
      <c r="CO12410" s="3"/>
      <c r="CP12410" s="3"/>
      <c r="CQ12410" s="3"/>
      <c r="CR12410" s="3"/>
      <c r="CS12410" s="3"/>
      <c r="CT12410" s="3"/>
      <c r="CU12410" s="3"/>
      <c r="CV12410" s="3"/>
      <c r="CW12410" s="3"/>
      <c r="CX12410" s="3"/>
      <c r="CY12410" s="3"/>
      <c r="CZ12410" s="3"/>
      <c r="DA12410" s="3"/>
      <c r="DB12410" s="3"/>
      <c r="DC12410" s="3"/>
      <c r="DD12410" s="3"/>
      <c r="DE12410" s="3"/>
      <c r="DF12410" s="3"/>
      <c r="DG12410" s="3"/>
      <c r="DH12410" s="3"/>
      <c r="DI12410" s="3"/>
      <c r="DJ12410" s="3"/>
      <c r="DK12410" s="3"/>
      <c r="DL12410" s="3"/>
      <c r="DM12410" s="3"/>
      <c r="DN12410" s="3"/>
    </row>
    <row r="12411" spans="1:118" x14ac:dyDescent="0.25">
      <c r="A12411" s="3" t="s">
        <v>7100</v>
      </c>
      <c r="B12411" s="9" t="s">
        <v>20822</v>
      </c>
      <c r="C12411" s="3"/>
      <c r="D12411" s="3"/>
      <c r="E12411" s="3"/>
      <c r="F12411" s="3"/>
      <c r="G12411" s="3"/>
      <c r="H12411" s="3"/>
      <c r="I12411" s="3"/>
      <c r="J12411" s="3"/>
      <c r="K12411" s="3"/>
      <c r="L12411" s="3"/>
      <c r="M12411" s="3"/>
      <c r="N12411" s="3"/>
      <c r="O12411" s="3"/>
      <c r="P12411" s="3"/>
      <c r="Q12411" s="3"/>
      <c r="R12411" s="3"/>
      <c r="S12411" s="3"/>
      <c r="T12411" s="3"/>
      <c r="U12411" s="3"/>
      <c r="V12411" s="3"/>
      <c r="W12411" s="3"/>
      <c r="X12411" s="10"/>
      <c r="Y12411" s="3"/>
      <c r="Z12411" s="3"/>
      <c r="AA12411" s="3"/>
      <c r="AB12411" s="3"/>
      <c r="AC12411" s="3"/>
      <c r="AD12411" s="3"/>
      <c r="AE12411" s="3"/>
      <c r="AF12411" s="3"/>
      <c r="AG12411" s="3"/>
      <c r="AH12411" s="3"/>
      <c r="AI12411" s="3"/>
      <c r="AJ12411" s="10"/>
      <c r="AK12411" s="3"/>
      <c r="AL12411" s="3"/>
      <c r="AM12411" s="3"/>
      <c r="AN12411" s="3"/>
      <c r="AO12411" s="3"/>
      <c r="AP12411" s="3"/>
      <c r="AQ12411" s="10"/>
      <c r="AR12411" s="3"/>
      <c r="AS12411" s="3"/>
      <c r="AT12411" s="3"/>
      <c r="AU12411" s="3"/>
      <c r="AV12411" s="10"/>
      <c r="AW12411" s="3"/>
      <c r="AX12411" s="3"/>
      <c r="AY12411" s="3"/>
      <c r="AZ12411" s="3"/>
      <c r="BA12411" s="3"/>
      <c r="BB12411" s="3"/>
      <c r="BC12411" s="3"/>
      <c r="BD12411" s="3"/>
      <c r="BE12411" s="3"/>
      <c r="BF12411" s="3"/>
      <c r="BG12411" s="3"/>
      <c r="BH12411" s="3"/>
      <c r="BI12411" s="3"/>
      <c r="BJ12411" s="3"/>
      <c r="BK12411" s="3"/>
      <c r="BL12411" s="3"/>
      <c r="BM12411" s="3"/>
      <c r="BN12411" s="3"/>
      <c r="BO12411" s="3"/>
      <c r="BP12411" s="3"/>
      <c r="BQ12411" s="3"/>
      <c r="BR12411" s="3"/>
      <c r="BS12411" s="3"/>
      <c r="BT12411" s="3"/>
      <c r="BU12411" s="3"/>
      <c r="BV12411" s="3"/>
      <c r="BW12411" s="3"/>
      <c r="BX12411" s="3"/>
      <c r="BY12411" s="3"/>
      <c r="BZ12411" s="3"/>
      <c r="CA12411" s="3"/>
      <c r="CB12411" s="3"/>
      <c r="CC12411" s="3"/>
      <c r="CD12411" s="3"/>
      <c r="CE12411" s="3"/>
      <c r="CF12411" s="3"/>
      <c r="CG12411" s="3"/>
      <c r="CH12411" s="3"/>
      <c r="CI12411" s="3"/>
      <c r="CJ12411" s="3"/>
      <c r="CK12411" s="3"/>
      <c r="CL12411" s="3"/>
      <c r="CM12411" s="3"/>
      <c r="CN12411" s="3"/>
      <c r="CO12411" s="3"/>
      <c r="CP12411" s="3"/>
      <c r="CQ12411" s="3"/>
      <c r="CR12411" s="3"/>
      <c r="CS12411" s="3"/>
      <c r="CT12411" s="3"/>
      <c r="CU12411" s="3"/>
      <c r="CV12411" s="3"/>
      <c r="CW12411" s="3"/>
      <c r="CX12411" s="3"/>
      <c r="CY12411" s="3"/>
      <c r="CZ12411" s="3"/>
      <c r="DA12411" s="3"/>
      <c r="DB12411" s="3"/>
      <c r="DC12411" s="3"/>
      <c r="DD12411" s="3"/>
      <c r="DE12411" s="3"/>
      <c r="DF12411" s="3"/>
      <c r="DG12411" s="3"/>
      <c r="DH12411" s="3"/>
      <c r="DI12411" s="3"/>
      <c r="DJ12411" s="3"/>
      <c r="DK12411" s="3"/>
      <c r="DL12411" s="3"/>
      <c r="DM12411" s="3"/>
      <c r="DN12411" s="3"/>
    </row>
    <row r="12412" spans="1:118" x14ac:dyDescent="0.25">
      <c r="A12412" s="3" t="s">
        <v>7104</v>
      </c>
      <c r="B12412" s="9" t="s">
        <v>14592</v>
      </c>
      <c r="C12412" s="3"/>
      <c r="D12412" s="3"/>
      <c r="E12412" s="3"/>
      <c r="F12412" s="3"/>
      <c r="G12412" s="3"/>
      <c r="H12412" s="3"/>
      <c r="I12412" s="3"/>
      <c r="J12412" s="3"/>
      <c r="K12412" s="3"/>
      <c r="L12412" s="3"/>
      <c r="M12412" s="3"/>
      <c r="N12412" s="3"/>
      <c r="O12412" s="3"/>
      <c r="P12412" s="3"/>
      <c r="Q12412" s="3"/>
      <c r="R12412" s="3"/>
      <c r="S12412" s="3"/>
      <c r="T12412" s="3"/>
      <c r="U12412" s="3"/>
      <c r="V12412" s="3"/>
      <c r="W12412" s="3"/>
      <c r="X12412" s="10"/>
      <c r="Y12412" s="3"/>
      <c r="Z12412" s="3"/>
      <c r="AA12412" s="3"/>
      <c r="AB12412" s="3"/>
      <c r="AC12412" s="3"/>
      <c r="AD12412" s="3"/>
      <c r="AE12412" s="3"/>
      <c r="AF12412" s="3"/>
      <c r="AG12412" s="3"/>
      <c r="AH12412" s="3"/>
      <c r="AI12412" s="3"/>
      <c r="AJ12412" s="10"/>
      <c r="AK12412" s="3"/>
      <c r="AL12412" s="3"/>
      <c r="AM12412" s="3"/>
      <c r="AN12412" s="3"/>
      <c r="AO12412" s="3"/>
      <c r="AP12412" s="3"/>
      <c r="AQ12412" s="10"/>
      <c r="AR12412" s="3"/>
      <c r="AS12412" s="3"/>
      <c r="AT12412" s="3"/>
      <c r="AU12412" s="3"/>
      <c r="AV12412" s="10"/>
      <c r="AW12412" s="3"/>
      <c r="AX12412" s="3"/>
      <c r="AY12412" s="3"/>
      <c r="AZ12412" s="3"/>
      <c r="BA12412" s="3"/>
      <c r="BB12412" s="3"/>
      <c r="BC12412" s="3"/>
      <c r="BD12412" s="3"/>
      <c r="BE12412" s="3"/>
      <c r="BF12412" s="3"/>
      <c r="BG12412" s="3"/>
      <c r="BH12412" s="3"/>
      <c r="BI12412" s="3"/>
      <c r="BJ12412" s="3"/>
      <c r="BK12412" s="3"/>
      <c r="BL12412" s="3"/>
      <c r="BM12412" s="3"/>
      <c r="BN12412" s="3"/>
      <c r="BO12412" s="3"/>
      <c r="BP12412" s="3"/>
      <c r="BQ12412" s="3"/>
      <c r="BR12412" s="3"/>
      <c r="BS12412" s="3"/>
      <c r="BT12412" s="3"/>
      <c r="BU12412" s="3"/>
      <c r="BV12412" s="3"/>
      <c r="BW12412" s="3"/>
      <c r="BX12412" s="3"/>
      <c r="BY12412" s="3"/>
      <c r="BZ12412" s="3"/>
      <c r="CA12412" s="3"/>
      <c r="CB12412" s="3"/>
      <c r="CC12412" s="3"/>
      <c r="CD12412" s="3"/>
      <c r="CE12412" s="3"/>
      <c r="CF12412" s="3"/>
      <c r="CG12412" s="3"/>
      <c r="CH12412" s="3"/>
      <c r="CI12412" s="3"/>
      <c r="CJ12412" s="3"/>
      <c r="CK12412" s="3"/>
      <c r="CL12412" s="3"/>
      <c r="CM12412" s="3"/>
      <c r="CN12412" s="3"/>
      <c r="CO12412" s="3"/>
      <c r="CP12412" s="3"/>
      <c r="CQ12412" s="3"/>
      <c r="CR12412" s="3"/>
      <c r="CS12412" s="3"/>
      <c r="CT12412" s="3"/>
      <c r="CU12412" s="3"/>
      <c r="CV12412" s="3"/>
      <c r="CW12412" s="3"/>
      <c r="CX12412" s="3"/>
      <c r="CY12412" s="3"/>
      <c r="CZ12412" s="3"/>
      <c r="DA12412" s="3"/>
      <c r="DB12412" s="3"/>
      <c r="DC12412" s="3"/>
      <c r="DD12412" s="3"/>
      <c r="DE12412" s="3"/>
      <c r="DF12412" s="3"/>
      <c r="DG12412" s="3"/>
      <c r="DH12412" s="3"/>
      <c r="DI12412" s="3"/>
      <c r="DJ12412" s="3"/>
      <c r="DK12412" s="3"/>
      <c r="DL12412" s="3"/>
      <c r="DM12412" s="3"/>
      <c r="DN12412" s="3"/>
    </row>
    <row r="12413" spans="1:118" x14ac:dyDescent="0.25">
      <c r="A12413" s="3" t="s">
        <v>7106</v>
      </c>
      <c r="B12413" s="9" t="s">
        <v>14594</v>
      </c>
      <c r="C12413" s="3"/>
      <c r="D12413" s="3"/>
      <c r="E12413" s="3"/>
      <c r="F12413" s="3"/>
      <c r="G12413" s="3"/>
      <c r="H12413" s="3"/>
      <c r="I12413" s="3"/>
      <c r="J12413" s="3"/>
      <c r="K12413" s="3"/>
      <c r="L12413" s="3"/>
      <c r="M12413" s="3"/>
      <c r="N12413" s="3"/>
      <c r="O12413" s="3"/>
      <c r="P12413" s="3"/>
      <c r="Q12413" s="3"/>
      <c r="R12413" s="3"/>
      <c r="S12413" s="3"/>
      <c r="T12413" s="3"/>
      <c r="U12413" s="3"/>
      <c r="V12413" s="3"/>
      <c r="W12413" s="3"/>
      <c r="X12413" s="10"/>
      <c r="Y12413" s="3"/>
      <c r="Z12413" s="3"/>
      <c r="AA12413" s="3"/>
      <c r="AB12413" s="3"/>
      <c r="AC12413" s="3"/>
      <c r="AD12413" s="3"/>
      <c r="AE12413" s="3"/>
      <c r="AF12413" s="3"/>
      <c r="AG12413" s="3"/>
      <c r="AH12413" s="3"/>
      <c r="AI12413" s="3"/>
      <c r="AJ12413" s="10"/>
      <c r="AK12413" s="3"/>
      <c r="AL12413" s="3"/>
      <c r="AM12413" s="3"/>
      <c r="AN12413" s="3"/>
      <c r="AO12413" s="3"/>
      <c r="AP12413" s="3"/>
      <c r="AQ12413" s="10"/>
      <c r="AR12413" s="3"/>
      <c r="AS12413" s="3"/>
      <c r="AT12413" s="3"/>
      <c r="AU12413" s="3"/>
      <c r="AV12413" s="10"/>
      <c r="AW12413" s="3"/>
      <c r="AX12413" s="3"/>
      <c r="AY12413" s="3"/>
      <c r="AZ12413" s="3"/>
      <c r="BA12413" s="3"/>
      <c r="BB12413" s="3"/>
      <c r="BC12413" s="3"/>
      <c r="BD12413" s="3"/>
      <c r="BE12413" s="3"/>
      <c r="BF12413" s="3"/>
      <c r="BG12413" s="3"/>
      <c r="BH12413" s="3"/>
      <c r="BI12413" s="3"/>
      <c r="BJ12413" s="3"/>
      <c r="BK12413" s="3"/>
      <c r="BL12413" s="3"/>
      <c r="BM12413" s="3"/>
      <c r="BN12413" s="3"/>
      <c r="BO12413" s="3"/>
      <c r="BP12413" s="3"/>
      <c r="BQ12413" s="3"/>
      <c r="BR12413" s="3"/>
      <c r="BS12413" s="3"/>
      <c r="BT12413" s="3"/>
      <c r="BU12413" s="3"/>
      <c r="BV12413" s="3"/>
      <c r="BW12413" s="3"/>
      <c r="BX12413" s="3"/>
      <c r="BY12413" s="3"/>
      <c r="BZ12413" s="3"/>
      <c r="CA12413" s="3"/>
      <c r="CB12413" s="3"/>
      <c r="CC12413" s="3"/>
      <c r="CD12413" s="3"/>
      <c r="CE12413" s="3"/>
      <c r="CF12413" s="3"/>
      <c r="CG12413" s="3"/>
      <c r="CH12413" s="3"/>
      <c r="CI12413" s="3"/>
      <c r="CJ12413" s="3"/>
      <c r="CK12413" s="3"/>
      <c r="CL12413" s="3"/>
      <c r="CM12413" s="3"/>
      <c r="CN12413" s="3"/>
      <c r="CO12413" s="3"/>
      <c r="CP12413" s="3"/>
      <c r="CQ12413" s="3"/>
      <c r="CR12413" s="3"/>
      <c r="CS12413" s="3"/>
      <c r="CT12413" s="3"/>
      <c r="CU12413" s="3"/>
      <c r="CV12413" s="3"/>
      <c r="CW12413" s="3"/>
      <c r="CX12413" s="3"/>
      <c r="CY12413" s="3"/>
      <c r="CZ12413" s="3"/>
      <c r="DA12413" s="3"/>
      <c r="DB12413" s="3"/>
      <c r="DC12413" s="3"/>
      <c r="DD12413" s="3"/>
      <c r="DE12413" s="3"/>
      <c r="DF12413" s="3"/>
      <c r="DG12413" s="3"/>
      <c r="DH12413" s="3"/>
      <c r="DI12413" s="3"/>
      <c r="DJ12413" s="3"/>
      <c r="DK12413" s="3"/>
      <c r="DL12413" s="3"/>
      <c r="DM12413" s="3"/>
      <c r="DN12413" s="3"/>
    </row>
    <row r="12414" spans="1:118" x14ac:dyDescent="0.25">
      <c r="A12414" s="3" t="s">
        <v>1353</v>
      </c>
      <c r="B12414" s="9" t="s">
        <v>14595</v>
      </c>
      <c r="C12414" s="3"/>
      <c r="D12414" s="3"/>
      <c r="E12414" s="3"/>
      <c r="F12414" s="3"/>
      <c r="G12414" s="3"/>
      <c r="H12414" s="3"/>
      <c r="I12414" s="3"/>
      <c r="J12414" s="3"/>
      <c r="K12414" s="3"/>
      <c r="L12414" s="3"/>
      <c r="M12414" s="3"/>
      <c r="N12414" s="3"/>
      <c r="O12414" s="3"/>
      <c r="P12414" s="3"/>
      <c r="Q12414" s="3"/>
      <c r="R12414" s="3"/>
      <c r="S12414" s="3"/>
      <c r="T12414" s="3"/>
      <c r="U12414" s="3"/>
      <c r="V12414" s="3"/>
      <c r="W12414" s="3"/>
      <c r="X12414" s="10"/>
      <c r="Y12414" s="3"/>
      <c r="Z12414" s="3"/>
      <c r="AA12414" s="3"/>
      <c r="AB12414" s="3"/>
      <c r="AC12414" s="3"/>
      <c r="AD12414" s="3"/>
      <c r="AE12414" s="3"/>
      <c r="AF12414" s="3"/>
      <c r="AG12414" s="3"/>
      <c r="AH12414" s="3"/>
      <c r="AI12414" s="3"/>
      <c r="AJ12414" s="10"/>
      <c r="AK12414" s="3"/>
      <c r="AL12414" s="3"/>
      <c r="AM12414" s="3"/>
      <c r="AN12414" s="3"/>
      <c r="AO12414" s="3"/>
      <c r="AP12414" s="3"/>
      <c r="AQ12414" s="10"/>
      <c r="AR12414" s="3"/>
      <c r="AS12414" s="3"/>
      <c r="AT12414" s="3"/>
      <c r="AU12414" s="3"/>
      <c r="AV12414" s="10"/>
      <c r="AW12414" s="3"/>
      <c r="AX12414" s="3"/>
      <c r="AY12414" s="3"/>
      <c r="AZ12414" s="3"/>
      <c r="BA12414" s="3"/>
      <c r="BB12414" s="3"/>
      <c r="BC12414" s="3"/>
      <c r="BD12414" s="3"/>
      <c r="BE12414" s="3"/>
      <c r="BF12414" s="3"/>
      <c r="BG12414" s="3"/>
      <c r="BH12414" s="3"/>
      <c r="BI12414" s="3"/>
      <c r="BJ12414" s="3"/>
      <c r="BK12414" s="3"/>
      <c r="BL12414" s="3"/>
      <c r="BM12414" s="3"/>
      <c r="BN12414" s="3"/>
      <c r="BO12414" s="3"/>
      <c r="BP12414" s="3"/>
      <c r="BQ12414" s="3"/>
      <c r="BR12414" s="3"/>
      <c r="BS12414" s="3"/>
      <c r="BT12414" s="3"/>
      <c r="BU12414" s="3"/>
      <c r="BV12414" s="3"/>
      <c r="BW12414" s="3"/>
      <c r="BX12414" s="3"/>
      <c r="BY12414" s="3"/>
      <c r="BZ12414" s="3"/>
      <c r="CA12414" s="3"/>
      <c r="CB12414" s="3"/>
      <c r="CC12414" s="3"/>
      <c r="CD12414" s="3"/>
      <c r="CE12414" s="3"/>
      <c r="CF12414" s="3"/>
      <c r="CG12414" s="3"/>
      <c r="CH12414" s="3"/>
      <c r="CI12414" s="3"/>
      <c r="CJ12414" s="3"/>
      <c r="CK12414" s="3"/>
      <c r="CL12414" s="3"/>
      <c r="CM12414" s="3"/>
      <c r="CN12414" s="3"/>
      <c r="CO12414" s="3"/>
      <c r="CP12414" s="3"/>
      <c r="CQ12414" s="3"/>
      <c r="CR12414" s="3"/>
      <c r="CS12414" s="3"/>
      <c r="CT12414" s="3"/>
      <c r="CU12414" s="3"/>
      <c r="CV12414" s="3"/>
      <c r="CW12414" s="3"/>
      <c r="CX12414" s="3"/>
      <c r="CY12414" s="3"/>
      <c r="CZ12414" s="3"/>
      <c r="DA12414" s="3"/>
      <c r="DB12414" s="3"/>
      <c r="DC12414" s="3"/>
      <c r="DD12414" s="3"/>
      <c r="DE12414" s="3"/>
      <c r="DF12414" s="3"/>
      <c r="DG12414" s="3"/>
      <c r="DH12414" s="3"/>
      <c r="DI12414" s="3"/>
      <c r="DJ12414" s="3"/>
      <c r="DK12414" s="3"/>
      <c r="DL12414" s="3"/>
      <c r="DM12414" s="3"/>
      <c r="DN12414" s="3"/>
    </row>
    <row r="12415" spans="1:118" x14ac:dyDescent="0.25">
      <c r="A12415" s="3" t="s">
        <v>1354</v>
      </c>
      <c r="B12415" s="9" t="s">
        <v>14596</v>
      </c>
      <c r="C12415" s="3"/>
      <c r="D12415" s="3"/>
      <c r="E12415" s="3"/>
      <c r="F12415" s="3"/>
      <c r="G12415" s="3"/>
      <c r="H12415" s="3"/>
      <c r="I12415" s="3"/>
      <c r="J12415" s="3"/>
      <c r="K12415" s="3"/>
      <c r="L12415" s="3"/>
      <c r="M12415" s="3"/>
      <c r="N12415" s="3"/>
      <c r="O12415" s="3"/>
      <c r="P12415" s="3"/>
      <c r="Q12415" s="3"/>
      <c r="R12415" s="3"/>
      <c r="S12415" s="3"/>
      <c r="T12415" s="3"/>
      <c r="U12415" s="3"/>
      <c r="V12415" s="3"/>
      <c r="W12415" s="3"/>
      <c r="X12415" s="10"/>
      <c r="Y12415" s="3"/>
      <c r="Z12415" s="3"/>
      <c r="AA12415" s="3"/>
      <c r="AB12415" s="3"/>
      <c r="AC12415" s="3"/>
      <c r="AD12415" s="3"/>
      <c r="AE12415" s="3"/>
      <c r="AF12415" s="3"/>
      <c r="AG12415" s="3"/>
      <c r="AH12415" s="3"/>
      <c r="AI12415" s="3"/>
      <c r="AJ12415" s="10"/>
      <c r="AK12415" s="3"/>
      <c r="AL12415" s="3"/>
      <c r="AM12415" s="3"/>
      <c r="AN12415" s="3"/>
      <c r="AO12415" s="3"/>
      <c r="AP12415" s="3"/>
      <c r="AQ12415" s="10"/>
      <c r="AR12415" s="3"/>
      <c r="AS12415" s="3"/>
      <c r="AT12415" s="3"/>
      <c r="AU12415" s="3"/>
      <c r="AV12415" s="10"/>
      <c r="AW12415" s="3"/>
      <c r="AX12415" s="3"/>
      <c r="AY12415" s="3"/>
      <c r="AZ12415" s="3"/>
      <c r="BA12415" s="3"/>
      <c r="BB12415" s="3"/>
      <c r="BC12415" s="3"/>
      <c r="BD12415" s="3"/>
      <c r="BE12415" s="3"/>
      <c r="BF12415" s="3"/>
      <c r="BG12415" s="3"/>
      <c r="BH12415" s="3"/>
      <c r="BI12415" s="3"/>
      <c r="BJ12415" s="3"/>
      <c r="BK12415" s="3"/>
      <c r="BL12415" s="3"/>
      <c r="BM12415" s="3"/>
      <c r="BN12415" s="3"/>
      <c r="BO12415" s="3"/>
      <c r="BP12415" s="3"/>
      <c r="BQ12415" s="3"/>
      <c r="BR12415" s="3"/>
      <c r="BS12415" s="3"/>
      <c r="BT12415" s="3"/>
      <c r="BU12415" s="3"/>
      <c r="BV12415" s="3"/>
      <c r="BW12415" s="3"/>
      <c r="BX12415" s="3"/>
      <c r="BY12415" s="3"/>
      <c r="BZ12415" s="3"/>
      <c r="CA12415" s="3"/>
      <c r="CB12415" s="3"/>
      <c r="CC12415" s="3"/>
      <c r="CD12415" s="3"/>
      <c r="CE12415" s="3"/>
      <c r="CF12415" s="3"/>
      <c r="CG12415" s="3"/>
      <c r="CH12415" s="3"/>
      <c r="CI12415" s="3"/>
      <c r="CJ12415" s="3"/>
      <c r="CK12415" s="3"/>
      <c r="CL12415" s="3"/>
      <c r="CM12415" s="3"/>
      <c r="CN12415" s="3"/>
      <c r="CO12415" s="3"/>
      <c r="CP12415" s="3"/>
      <c r="CQ12415" s="3"/>
      <c r="CR12415" s="3"/>
      <c r="CS12415" s="3"/>
      <c r="CT12415" s="3"/>
      <c r="CU12415" s="3"/>
      <c r="CV12415" s="3"/>
      <c r="CW12415" s="3"/>
      <c r="CX12415" s="3"/>
      <c r="CY12415" s="3"/>
      <c r="CZ12415" s="3"/>
      <c r="DA12415" s="3"/>
      <c r="DB12415" s="3"/>
      <c r="DC12415" s="3"/>
      <c r="DD12415" s="3"/>
      <c r="DE12415" s="3"/>
      <c r="DF12415" s="3"/>
      <c r="DG12415" s="3"/>
      <c r="DH12415" s="3"/>
      <c r="DI12415" s="3"/>
      <c r="DJ12415" s="3"/>
      <c r="DK12415" s="3"/>
      <c r="DL12415" s="3"/>
      <c r="DM12415" s="3"/>
      <c r="DN12415" s="3"/>
    </row>
    <row r="12416" spans="1:118" x14ac:dyDescent="0.25">
      <c r="A12416" s="3" t="s">
        <v>2338</v>
      </c>
      <c r="B12416" s="9" t="s">
        <v>17199</v>
      </c>
      <c r="C12416" s="3"/>
      <c r="D12416" s="3"/>
      <c r="E12416" s="3"/>
      <c r="F12416" s="3"/>
      <c r="G12416" s="3"/>
      <c r="H12416" s="3"/>
      <c r="I12416" s="3"/>
      <c r="J12416" s="3"/>
      <c r="K12416" s="3"/>
      <c r="L12416" s="3"/>
      <c r="M12416" s="3"/>
      <c r="N12416" s="3"/>
      <c r="O12416" s="3"/>
      <c r="P12416" s="3"/>
      <c r="Q12416" s="3"/>
      <c r="R12416" s="3"/>
      <c r="S12416" s="3"/>
      <c r="T12416" s="3"/>
      <c r="U12416" s="3"/>
      <c r="V12416" s="3"/>
      <c r="W12416" s="3"/>
      <c r="X12416" s="10"/>
      <c r="Y12416" s="3"/>
      <c r="Z12416" s="3"/>
      <c r="AA12416" s="3"/>
      <c r="AB12416" s="3"/>
      <c r="AC12416" s="3"/>
      <c r="AD12416" s="3"/>
      <c r="AE12416" s="3"/>
      <c r="AF12416" s="3"/>
      <c r="AG12416" s="3"/>
      <c r="AH12416" s="3"/>
      <c r="AI12416" s="3"/>
      <c r="AJ12416" s="10"/>
      <c r="AK12416" s="3"/>
      <c r="AL12416" s="3"/>
      <c r="AM12416" s="3"/>
      <c r="AN12416" s="3"/>
      <c r="AO12416" s="3"/>
      <c r="AP12416" s="3"/>
      <c r="AQ12416" s="10"/>
      <c r="AR12416" s="3"/>
      <c r="AS12416" s="3"/>
      <c r="AT12416" s="3"/>
      <c r="AU12416" s="3"/>
      <c r="AV12416" s="10"/>
      <c r="AW12416" s="3"/>
      <c r="AX12416" s="3"/>
      <c r="AY12416" s="3"/>
      <c r="AZ12416" s="3"/>
      <c r="BA12416" s="3"/>
      <c r="BB12416" s="3"/>
      <c r="BC12416" s="3"/>
      <c r="BD12416" s="3"/>
      <c r="BE12416" s="3"/>
      <c r="BF12416" s="3"/>
      <c r="BG12416" s="3"/>
      <c r="BH12416" s="3"/>
      <c r="BI12416" s="3"/>
      <c r="BJ12416" s="3"/>
      <c r="BK12416" s="3"/>
      <c r="BL12416" s="3"/>
      <c r="BM12416" s="3"/>
      <c r="BN12416" s="3"/>
      <c r="BO12416" s="3"/>
      <c r="BP12416" s="3"/>
      <c r="BQ12416" s="3"/>
      <c r="BR12416" s="3"/>
      <c r="BS12416" s="3"/>
      <c r="BT12416" s="3"/>
      <c r="BU12416" s="3"/>
      <c r="BV12416" s="3"/>
      <c r="BW12416" s="3"/>
      <c r="BX12416" s="3"/>
      <c r="BY12416" s="3"/>
      <c r="BZ12416" s="3"/>
      <c r="CA12416" s="3"/>
      <c r="CB12416" s="3"/>
      <c r="CC12416" s="3"/>
      <c r="CD12416" s="3"/>
      <c r="CE12416" s="3"/>
      <c r="CF12416" s="3"/>
      <c r="CG12416" s="3"/>
      <c r="CH12416" s="3"/>
      <c r="CI12416" s="3"/>
      <c r="CJ12416" s="3"/>
      <c r="CK12416" s="3"/>
      <c r="CL12416" s="3"/>
      <c r="CM12416" s="3"/>
      <c r="CN12416" s="3"/>
      <c r="CO12416" s="3"/>
      <c r="CP12416" s="3"/>
      <c r="CQ12416" s="3"/>
      <c r="CR12416" s="3"/>
      <c r="CS12416" s="3"/>
      <c r="CT12416" s="3"/>
      <c r="CU12416" s="3"/>
      <c r="CV12416" s="3"/>
      <c r="CW12416" s="3"/>
      <c r="CX12416" s="3"/>
      <c r="CY12416" s="3"/>
      <c r="CZ12416" s="3"/>
      <c r="DA12416" s="3"/>
      <c r="DB12416" s="3"/>
      <c r="DC12416" s="3"/>
      <c r="DD12416" s="3"/>
      <c r="DE12416" s="3"/>
      <c r="DF12416" s="3"/>
      <c r="DG12416" s="3"/>
      <c r="DH12416" s="3"/>
      <c r="DI12416" s="3"/>
      <c r="DJ12416" s="3"/>
      <c r="DK12416" s="3"/>
      <c r="DL12416" s="3"/>
      <c r="DM12416" s="3"/>
      <c r="DN12416" s="3"/>
    </row>
    <row r="12417" spans="1:2" x14ac:dyDescent="0.25">
      <c r="A12417" s="1" t="s">
        <v>650</v>
      </c>
      <c r="B12417" s="2" t="s">
        <v>20813</v>
      </c>
    </row>
    <row r="12418" spans="1:2" x14ac:dyDescent="0.25">
      <c r="A12418" s="3" t="s">
        <v>7840</v>
      </c>
      <c r="B12418" s="9" t="s">
        <v>28779</v>
      </c>
    </row>
    <row r="12419" spans="1:2" x14ac:dyDescent="0.25">
      <c r="A12419" s="3" t="s">
        <v>8965</v>
      </c>
      <c r="B12419" s="9" t="s">
        <v>20793</v>
      </c>
    </row>
    <row r="12420" spans="1:2" x14ac:dyDescent="0.25">
      <c r="A12420" s="3" t="s">
        <v>5294</v>
      </c>
      <c r="B12420" s="9" t="s">
        <v>16653</v>
      </c>
    </row>
    <row r="12421" spans="1:2" x14ac:dyDescent="0.25">
      <c r="A12421" s="3" t="s">
        <v>9667</v>
      </c>
      <c r="B12421" s="9" t="s">
        <v>15945</v>
      </c>
    </row>
    <row r="12422" spans="1:2" x14ac:dyDescent="0.25">
      <c r="A12422" s="3" t="s">
        <v>154</v>
      </c>
      <c r="B12422" s="9" t="s">
        <v>15199</v>
      </c>
    </row>
    <row r="12423" spans="1:2" x14ac:dyDescent="0.25">
      <c r="A12423" s="1" t="s">
        <v>30270</v>
      </c>
      <c r="B12423" s="2" t="s">
        <v>30288</v>
      </c>
    </row>
    <row r="12424" spans="1:2" x14ac:dyDescent="0.25">
      <c r="A12424" s="1" t="s">
        <v>31058</v>
      </c>
      <c r="B12424" s="2" t="s">
        <v>30199</v>
      </c>
    </row>
    <row r="12425" spans="1:2" x14ac:dyDescent="0.25">
      <c r="A12425" s="1" t="s">
        <v>31043</v>
      </c>
      <c r="B12425" s="2" t="s">
        <v>30775</v>
      </c>
    </row>
    <row r="12426" spans="1:2" x14ac:dyDescent="0.25">
      <c r="A12426" s="3" t="s">
        <v>866</v>
      </c>
      <c r="B12426" s="9" t="s">
        <v>12396</v>
      </c>
    </row>
    <row r="12427" spans="1:2" x14ac:dyDescent="0.25">
      <c r="A12427" s="3" t="s">
        <v>4144</v>
      </c>
      <c r="B12427" s="9" t="s">
        <v>18140</v>
      </c>
    </row>
    <row r="12428" spans="1:2" x14ac:dyDescent="0.25">
      <c r="A12428" s="1" t="s">
        <v>30329</v>
      </c>
      <c r="B12428" s="2" t="s">
        <v>30287</v>
      </c>
    </row>
    <row r="12429" spans="1:2" x14ac:dyDescent="0.25">
      <c r="A12429" s="1" t="s">
        <v>3920</v>
      </c>
      <c r="B12429" s="2" t="s">
        <v>21514</v>
      </c>
    </row>
    <row r="12430" spans="1:2" x14ac:dyDescent="0.25">
      <c r="A12430" s="3" t="s">
        <v>155</v>
      </c>
      <c r="B12430" s="9" t="s">
        <v>15200</v>
      </c>
    </row>
    <row r="12431" spans="1:2" x14ac:dyDescent="0.25">
      <c r="A12431" s="1" t="s">
        <v>31064</v>
      </c>
      <c r="B12431" s="2" t="s">
        <v>30208</v>
      </c>
    </row>
    <row r="12432" spans="1:2" x14ac:dyDescent="0.25">
      <c r="A12432" s="3" t="s">
        <v>312</v>
      </c>
      <c r="B12432" s="9" t="s">
        <v>18361</v>
      </c>
    </row>
    <row r="12433" spans="1:126" x14ac:dyDescent="0.25">
      <c r="A12433" s="3" t="s">
        <v>340</v>
      </c>
      <c r="B12433" s="9" t="s">
        <v>18371</v>
      </c>
    </row>
    <row r="12434" spans="1:126" x14ac:dyDescent="0.25">
      <c r="A12434" s="3" t="s">
        <v>476</v>
      </c>
      <c r="B12434" s="9" t="s">
        <v>16732</v>
      </c>
    </row>
    <row r="12435" spans="1:126" x14ac:dyDescent="0.25">
      <c r="A12435" s="3" t="s">
        <v>865</v>
      </c>
      <c r="B12435" s="9" t="s">
        <v>12395</v>
      </c>
    </row>
    <row r="12436" spans="1:126" x14ac:dyDescent="0.25">
      <c r="A12436" s="1" t="s">
        <v>155</v>
      </c>
      <c r="B12436" s="2" t="s">
        <v>31176</v>
      </c>
    </row>
    <row r="12437" spans="1:126" x14ac:dyDescent="0.25">
      <c r="A12437" s="3" t="s">
        <v>4312</v>
      </c>
      <c r="B12437" s="9" t="s">
        <v>17143</v>
      </c>
    </row>
    <row r="12438" spans="1:126" x14ac:dyDescent="0.25">
      <c r="A12438" s="3" t="s">
        <v>7265</v>
      </c>
      <c r="B12438" s="9" t="s">
        <v>15873</v>
      </c>
    </row>
    <row r="12439" spans="1:126" x14ac:dyDescent="0.25">
      <c r="A12439" s="3" t="s">
        <v>3837</v>
      </c>
      <c r="B12439" s="9" t="s">
        <v>17048</v>
      </c>
    </row>
    <row r="12440" spans="1:126" s="3" customFormat="1" x14ac:dyDescent="0.25">
      <c r="A12440" s="1" t="s">
        <v>7908</v>
      </c>
      <c r="B12440" s="2" t="s">
        <v>21551</v>
      </c>
      <c r="C12440" s="2"/>
      <c r="D12440" s="2"/>
      <c r="E12440" s="2"/>
      <c r="F12440" s="2"/>
      <c r="G12440" s="2"/>
      <c r="H12440" s="2"/>
      <c r="I12440" s="2"/>
      <c r="J12440" s="2"/>
      <c r="K12440" s="2"/>
      <c r="L12440" s="2"/>
      <c r="M12440" s="2"/>
      <c r="N12440" s="2"/>
      <c r="O12440" s="2"/>
      <c r="P12440" s="2"/>
      <c r="Q12440" s="2"/>
      <c r="R12440" s="2"/>
      <c r="S12440" s="2"/>
      <c r="T12440" s="2"/>
      <c r="U12440" s="2"/>
      <c r="V12440" s="2"/>
      <c r="W12440" s="2"/>
      <c r="X12440" s="4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  <c r="AJ12440" s="4"/>
      <c r="AK12440" s="2"/>
      <c r="AL12440" s="2"/>
      <c r="AM12440" s="2"/>
      <c r="AN12440" s="2"/>
      <c r="AO12440" s="2"/>
      <c r="AP12440" s="2"/>
      <c r="AQ12440" s="4"/>
      <c r="AR12440" s="2"/>
      <c r="AS12440" s="2"/>
      <c r="AT12440" s="2"/>
      <c r="AU12440" s="2"/>
      <c r="AV12440" s="4"/>
      <c r="AW12440" s="2"/>
      <c r="AX12440" s="2"/>
      <c r="AY12440" s="2"/>
      <c r="AZ12440" s="2"/>
      <c r="BA12440" s="2"/>
      <c r="BB12440" s="2"/>
      <c r="BC12440" s="2"/>
      <c r="BD12440" s="2"/>
      <c r="BE12440" s="2"/>
      <c r="BF12440" s="2"/>
      <c r="BG12440" s="2"/>
      <c r="BH12440" s="2"/>
      <c r="BI12440" s="2"/>
      <c r="BJ12440" s="2"/>
      <c r="BK12440" s="2"/>
      <c r="BL12440" s="2"/>
      <c r="BM12440" s="2"/>
      <c r="BN12440" s="2"/>
      <c r="BO12440" s="2"/>
      <c r="BP12440" s="2"/>
      <c r="BQ12440" s="2"/>
      <c r="BR12440" s="2"/>
      <c r="BS12440" s="2"/>
      <c r="BT12440" s="2"/>
      <c r="BU12440" s="2"/>
      <c r="BV12440" s="2"/>
      <c r="BW12440" s="2"/>
      <c r="BX12440" s="2"/>
      <c r="BY12440" s="2"/>
      <c r="BZ12440" s="2"/>
      <c r="CA12440" s="2"/>
      <c r="CB12440" s="2"/>
      <c r="CC12440" s="2"/>
      <c r="CD12440" s="2"/>
      <c r="CE12440" s="2"/>
      <c r="CF12440" s="2"/>
      <c r="CG12440" s="2"/>
      <c r="CH12440" s="2"/>
      <c r="CI12440" s="2"/>
      <c r="CJ12440" s="2"/>
      <c r="CK12440" s="2"/>
      <c r="CL12440" s="2"/>
      <c r="CM12440" s="2"/>
      <c r="CN12440" s="2"/>
      <c r="CO12440" s="2"/>
      <c r="CP12440" s="2"/>
      <c r="CQ12440" s="2"/>
      <c r="CR12440" s="2"/>
      <c r="CS12440" s="2"/>
      <c r="CT12440" s="2"/>
      <c r="CU12440" s="2"/>
      <c r="CV12440" s="2"/>
      <c r="CW12440" s="2"/>
      <c r="CX12440" s="2"/>
      <c r="CY12440" s="2"/>
      <c r="CZ12440" s="2"/>
      <c r="DA12440" s="2"/>
      <c r="DB12440" s="2"/>
      <c r="DC12440" s="2"/>
      <c r="DD12440" s="2"/>
      <c r="DE12440" s="2"/>
      <c r="DF12440" s="2"/>
      <c r="DG12440" s="2"/>
      <c r="DH12440" s="2"/>
      <c r="DI12440" s="2"/>
      <c r="DJ12440" s="2"/>
      <c r="DK12440" s="2"/>
      <c r="DL12440" s="2"/>
      <c r="DM12440" s="2"/>
      <c r="DN12440" s="2"/>
      <c r="DO12440" s="2"/>
      <c r="DP12440" s="2"/>
      <c r="DQ12440" s="2"/>
      <c r="DR12440" s="2"/>
      <c r="DS12440" s="2"/>
      <c r="DT12440" s="2"/>
      <c r="DU12440" s="2"/>
      <c r="DV12440" s="2"/>
    </row>
    <row r="12441" spans="1:126" s="3" customFormat="1" x14ac:dyDescent="0.25">
      <c r="A12441" s="1" t="s">
        <v>4253</v>
      </c>
      <c r="B12441" s="2" t="s">
        <v>4254</v>
      </c>
      <c r="C12441" s="2"/>
      <c r="D12441" s="2"/>
      <c r="E12441" s="2"/>
      <c r="F12441" s="2"/>
      <c r="G12441" s="2"/>
      <c r="H12441" s="2"/>
      <c r="I12441" s="2"/>
      <c r="J12441" s="2"/>
      <c r="K12441" s="2"/>
      <c r="L12441" s="2"/>
      <c r="M12441" s="2"/>
      <c r="N12441" s="2"/>
      <c r="O12441" s="2"/>
      <c r="P12441" s="2"/>
      <c r="Q12441" s="2"/>
      <c r="R12441" s="2"/>
      <c r="S12441" s="2"/>
      <c r="T12441" s="2"/>
      <c r="U12441" s="2"/>
      <c r="V12441" s="2"/>
      <c r="W12441" s="2"/>
      <c r="X12441" s="4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  <c r="AJ12441" s="4"/>
      <c r="AK12441" s="2"/>
      <c r="AL12441" s="2"/>
      <c r="AM12441" s="2"/>
      <c r="AN12441" s="2"/>
      <c r="AO12441" s="2"/>
      <c r="AP12441" s="2"/>
      <c r="AQ12441" s="4"/>
      <c r="AR12441" s="2"/>
      <c r="AS12441" s="2"/>
      <c r="AT12441" s="2"/>
      <c r="AU12441" s="2"/>
      <c r="AV12441" s="4"/>
      <c r="AW12441" s="2"/>
      <c r="AX12441" s="2"/>
      <c r="AY12441" s="2"/>
      <c r="AZ12441" s="2"/>
      <c r="BA12441" s="2"/>
      <c r="BB12441" s="2"/>
      <c r="BC12441" s="2"/>
      <c r="BD12441" s="2"/>
      <c r="BE12441" s="2"/>
      <c r="BF12441" s="2"/>
      <c r="BG12441" s="2"/>
      <c r="BH12441" s="2"/>
      <c r="BI12441" s="2"/>
      <c r="BJ12441" s="2"/>
      <c r="BK12441" s="2"/>
      <c r="BL12441" s="2"/>
      <c r="BM12441" s="2"/>
      <c r="BN12441" s="2"/>
      <c r="BO12441" s="2"/>
      <c r="BP12441" s="2"/>
      <c r="BQ12441" s="2"/>
      <c r="BR12441" s="2"/>
      <c r="BS12441" s="2"/>
      <c r="BT12441" s="2"/>
      <c r="BU12441" s="2"/>
      <c r="BV12441" s="2"/>
      <c r="BW12441" s="2"/>
      <c r="BX12441" s="2"/>
      <c r="BY12441" s="2"/>
      <c r="BZ12441" s="2"/>
      <c r="CA12441" s="2"/>
      <c r="CB12441" s="2"/>
      <c r="CC12441" s="2"/>
      <c r="CD12441" s="2"/>
      <c r="CE12441" s="2"/>
      <c r="CF12441" s="2"/>
      <c r="CG12441" s="2"/>
      <c r="CH12441" s="2"/>
      <c r="CI12441" s="2"/>
      <c r="CJ12441" s="2"/>
      <c r="CK12441" s="2"/>
      <c r="CL12441" s="2"/>
      <c r="CM12441" s="2"/>
      <c r="CN12441" s="2"/>
      <c r="CO12441" s="2"/>
      <c r="CP12441" s="2"/>
      <c r="CQ12441" s="2"/>
      <c r="CR12441" s="2"/>
      <c r="CS12441" s="2"/>
      <c r="CT12441" s="2"/>
      <c r="CU12441" s="2"/>
      <c r="CV12441" s="2"/>
      <c r="CW12441" s="2"/>
      <c r="CX12441" s="2"/>
      <c r="CY12441" s="2"/>
      <c r="CZ12441" s="2"/>
      <c r="DA12441" s="2"/>
      <c r="DB12441" s="2"/>
      <c r="DC12441" s="2"/>
      <c r="DD12441" s="2"/>
      <c r="DE12441" s="2"/>
      <c r="DF12441" s="2"/>
      <c r="DG12441" s="2"/>
      <c r="DH12441" s="2"/>
      <c r="DI12441" s="2"/>
      <c r="DJ12441" s="2"/>
      <c r="DK12441" s="2"/>
      <c r="DL12441" s="2"/>
      <c r="DM12441" s="2"/>
      <c r="DN12441" s="2"/>
      <c r="DO12441" s="2"/>
      <c r="DP12441" s="2"/>
      <c r="DQ12441" s="2"/>
      <c r="DR12441" s="2"/>
      <c r="DS12441" s="2"/>
      <c r="DT12441" s="2"/>
      <c r="DU12441" s="2"/>
      <c r="DV12441" s="2"/>
    </row>
    <row r="12442" spans="1:126" s="3" customFormat="1" x14ac:dyDescent="0.25">
      <c r="A12442" s="3" t="s">
        <v>1361</v>
      </c>
      <c r="B12442" s="9" t="s">
        <v>16862</v>
      </c>
      <c r="X12442" s="10"/>
      <c r="AJ12442" s="10"/>
      <c r="AQ12442" s="10"/>
      <c r="AV12442" s="10"/>
    </row>
    <row r="12443" spans="1:126" s="3" customFormat="1" x14ac:dyDescent="0.25">
      <c r="A12443" s="3" t="s">
        <v>5801</v>
      </c>
      <c r="B12443" s="9" t="s">
        <v>16214</v>
      </c>
      <c r="X12443" s="10"/>
      <c r="AJ12443" s="10"/>
      <c r="AQ12443" s="10"/>
      <c r="AV12443" s="10"/>
    </row>
    <row r="12444" spans="1:126" s="3" customFormat="1" x14ac:dyDescent="0.25">
      <c r="A12444" s="3" t="s">
        <v>9799</v>
      </c>
      <c r="B12444" s="9" t="s">
        <v>20052</v>
      </c>
      <c r="X12444" s="10"/>
      <c r="AJ12444" s="10"/>
      <c r="AQ12444" s="10"/>
      <c r="AV12444" s="10"/>
    </row>
    <row r="12445" spans="1:126" s="3" customFormat="1" x14ac:dyDescent="0.25">
      <c r="A12445" s="3" t="s">
        <v>9878</v>
      </c>
      <c r="B12445" s="9" t="s">
        <v>23433</v>
      </c>
      <c r="X12445" s="10"/>
      <c r="AJ12445" s="10"/>
      <c r="AQ12445" s="10"/>
      <c r="AV12445" s="10"/>
    </row>
    <row r="12446" spans="1:126" s="3" customFormat="1" x14ac:dyDescent="0.25">
      <c r="A12446" s="3" t="s">
        <v>944</v>
      </c>
      <c r="B12446" s="9" t="s">
        <v>18099</v>
      </c>
      <c r="X12446" s="10"/>
      <c r="AJ12446" s="10"/>
      <c r="AQ12446" s="10"/>
      <c r="AV12446" s="10"/>
    </row>
    <row r="12447" spans="1:126" s="3" customFormat="1" x14ac:dyDescent="0.25">
      <c r="A12447" s="3" t="s">
        <v>3937</v>
      </c>
      <c r="B12447" s="9" t="s">
        <v>22381</v>
      </c>
      <c r="X12447" s="10"/>
      <c r="AJ12447" s="10"/>
      <c r="AQ12447" s="10"/>
      <c r="AV12447" s="10"/>
    </row>
    <row r="12448" spans="1:126" s="3" customFormat="1" x14ac:dyDescent="0.25">
      <c r="A12448" s="3" t="s">
        <v>3101</v>
      </c>
      <c r="B12448" s="9" t="s">
        <v>22450</v>
      </c>
      <c r="X12448" s="10"/>
      <c r="AJ12448" s="10"/>
      <c r="AQ12448" s="10"/>
      <c r="AV12448" s="10"/>
    </row>
    <row r="12449" spans="1:127" s="2" customFormat="1" x14ac:dyDescent="0.25">
      <c r="A12449" s="3" t="s">
        <v>3</v>
      </c>
      <c r="B12449" s="9" t="s">
        <v>16855</v>
      </c>
      <c r="C12449" s="3"/>
      <c r="D12449" s="3"/>
      <c r="E12449" s="3"/>
      <c r="F12449" s="3"/>
      <c r="G12449" s="3"/>
      <c r="H12449" s="3"/>
      <c r="I12449" s="3"/>
      <c r="J12449" s="3"/>
      <c r="K12449" s="3"/>
      <c r="L12449" s="3"/>
      <c r="M12449" s="3"/>
      <c r="N12449" s="3"/>
      <c r="O12449" s="3"/>
      <c r="P12449" s="3"/>
      <c r="Q12449" s="3"/>
      <c r="R12449" s="3"/>
      <c r="S12449" s="3"/>
      <c r="T12449" s="3"/>
      <c r="U12449" s="3"/>
      <c r="V12449" s="3"/>
      <c r="W12449" s="3"/>
      <c r="X12449" s="10"/>
      <c r="Y12449" s="3"/>
      <c r="Z12449" s="3"/>
      <c r="AA12449" s="3"/>
      <c r="AB12449" s="3"/>
      <c r="AC12449" s="3"/>
      <c r="AD12449" s="3"/>
      <c r="AE12449" s="3"/>
      <c r="AF12449" s="3"/>
      <c r="AG12449" s="3"/>
      <c r="AH12449" s="3"/>
      <c r="AI12449" s="3"/>
      <c r="AJ12449" s="10"/>
      <c r="AK12449" s="3"/>
      <c r="AL12449" s="3"/>
      <c r="AM12449" s="3"/>
      <c r="AN12449" s="3"/>
      <c r="AO12449" s="3"/>
      <c r="AP12449" s="3"/>
      <c r="AQ12449" s="10"/>
      <c r="AR12449" s="3"/>
      <c r="AS12449" s="3"/>
      <c r="AT12449" s="3"/>
      <c r="AU12449" s="3"/>
      <c r="AV12449" s="10"/>
      <c r="AW12449" s="3"/>
      <c r="AX12449" s="3"/>
      <c r="AY12449" s="3"/>
      <c r="AZ12449" s="3"/>
      <c r="BA12449" s="3"/>
      <c r="BB12449" s="3"/>
      <c r="BC12449" s="3"/>
      <c r="BD12449" s="3"/>
      <c r="BE12449" s="3"/>
      <c r="BF12449" s="3"/>
      <c r="BG12449" s="3"/>
      <c r="BH12449" s="3"/>
      <c r="BI12449" s="3"/>
      <c r="BJ12449" s="3"/>
      <c r="BK12449" s="3"/>
      <c r="BL12449" s="3"/>
      <c r="BM12449" s="3"/>
      <c r="BN12449" s="3"/>
      <c r="BO12449" s="3"/>
      <c r="BP12449" s="3"/>
      <c r="BQ12449" s="3"/>
      <c r="BR12449" s="3"/>
      <c r="BS12449" s="3"/>
      <c r="BT12449" s="3"/>
      <c r="BU12449" s="3"/>
      <c r="BV12449" s="3"/>
      <c r="BW12449" s="3"/>
      <c r="BX12449" s="3"/>
      <c r="BY12449" s="3"/>
      <c r="BZ12449" s="3"/>
      <c r="CA12449" s="3"/>
      <c r="CB12449" s="3"/>
      <c r="CC12449" s="3"/>
      <c r="CD12449" s="3"/>
      <c r="CE12449" s="3"/>
      <c r="CF12449" s="3"/>
      <c r="CG12449" s="3"/>
      <c r="CH12449" s="3"/>
      <c r="CI12449" s="3"/>
      <c r="CJ12449" s="3"/>
      <c r="CK12449" s="3"/>
      <c r="CL12449" s="3"/>
      <c r="CM12449" s="3"/>
      <c r="CN12449" s="3"/>
      <c r="CO12449" s="3"/>
      <c r="CP12449" s="3"/>
      <c r="CQ12449" s="3"/>
      <c r="CR12449" s="3"/>
      <c r="CS12449" s="3"/>
      <c r="CT12449" s="3"/>
      <c r="CU12449" s="3"/>
      <c r="CV12449" s="3"/>
      <c r="CW12449" s="3"/>
      <c r="CX12449" s="3"/>
      <c r="CY12449" s="3"/>
      <c r="CZ12449" s="3"/>
      <c r="DA12449" s="3"/>
      <c r="DB12449" s="3"/>
      <c r="DC12449" s="3"/>
      <c r="DD12449" s="3"/>
      <c r="DE12449" s="3"/>
      <c r="DF12449" s="3"/>
      <c r="DG12449" s="3"/>
      <c r="DH12449" s="3"/>
      <c r="DI12449" s="3"/>
      <c r="DJ12449" s="3"/>
      <c r="DK12449" s="3"/>
      <c r="DL12449" s="3"/>
      <c r="DM12449" s="3"/>
      <c r="DN12449" s="3"/>
      <c r="DO12449" s="3"/>
      <c r="DP12449" s="3"/>
      <c r="DQ12449" s="3"/>
      <c r="DR12449" s="3"/>
      <c r="DS12449" s="3"/>
      <c r="DT12449" s="3"/>
      <c r="DU12449" s="3"/>
      <c r="DV12449" s="3"/>
    </row>
    <row r="12450" spans="1:127" s="3" customFormat="1" x14ac:dyDescent="0.25">
      <c r="A12450" s="1" t="s">
        <v>81</v>
      </c>
      <c r="B12450" s="2" t="s">
        <v>16269</v>
      </c>
      <c r="C12450" s="2"/>
      <c r="D12450" s="2"/>
      <c r="E12450" s="2"/>
      <c r="F12450" s="2"/>
      <c r="G12450" s="2"/>
      <c r="H12450" s="2"/>
      <c r="I12450" s="2"/>
      <c r="J12450" s="2"/>
      <c r="K12450" s="2"/>
      <c r="L12450" s="2"/>
      <c r="M12450" s="2"/>
      <c r="N12450" s="2"/>
      <c r="O12450" s="2"/>
      <c r="P12450" s="2"/>
      <c r="Q12450" s="2"/>
      <c r="R12450" s="2"/>
      <c r="S12450" s="2"/>
      <c r="T12450" s="2"/>
      <c r="U12450" s="2"/>
      <c r="V12450" s="2"/>
      <c r="W12450" s="2"/>
      <c r="X12450" s="4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  <c r="AJ12450" s="4"/>
      <c r="AK12450" s="2"/>
      <c r="AL12450" s="2"/>
      <c r="AM12450" s="2"/>
      <c r="AN12450" s="2"/>
      <c r="AO12450" s="2"/>
      <c r="AP12450" s="2"/>
      <c r="AQ12450" s="4"/>
      <c r="AR12450" s="2"/>
      <c r="AS12450" s="2"/>
      <c r="AT12450" s="2"/>
      <c r="AU12450" s="2"/>
      <c r="AV12450" s="4"/>
      <c r="AW12450" s="2"/>
      <c r="AX12450" s="2"/>
      <c r="AY12450" s="2"/>
      <c r="AZ12450" s="2"/>
      <c r="BA12450" s="2"/>
      <c r="BB12450" s="2"/>
      <c r="BC12450" s="2"/>
      <c r="BD12450" s="2"/>
      <c r="BE12450" s="2"/>
      <c r="BF12450" s="2"/>
      <c r="BG12450" s="2"/>
      <c r="BH12450" s="2"/>
      <c r="BI12450" s="2"/>
      <c r="BJ12450" s="2"/>
      <c r="BK12450" s="2"/>
      <c r="BL12450" s="2"/>
      <c r="BM12450" s="2"/>
      <c r="BN12450" s="2"/>
      <c r="BO12450" s="2"/>
      <c r="BP12450" s="2"/>
      <c r="BQ12450" s="2"/>
      <c r="BR12450" s="2"/>
      <c r="BS12450" s="2"/>
      <c r="BT12450" s="2"/>
      <c r="BU12450" s="2"/>
      <c r="BV12450" s="2"/>
      <c r="BW12450" s="2"/>
      <c r="BX12450" s="2"/>
      <c r="BY12450" s="2"/>
      <c r="BZ12450" s="2"/>
      <c r="CA12450" s="2"/>
      <c r="CB12450" s="2"/>
      <c r="CC12450" s="2"/>
      <c r="CD12450" s="2"/>
      <c r="CE12450" s="2"/>
      <c r="CF12450" s="2"/>
      <c r="CG12450" s="2"/>
      <c r="CH12450" s="2"/>
      <c r="CI12450" s="2"/>
      <c r="CJ12450" s="2"/>
      <c r="CK12450" s="2"/>
      <c r="CL12450" s="2"/>
      <c r="CM12450" s="2"/>
      <c r="CN12450" s="2"/>
      <c r="CO12450" s="2"/>
      <c r="CP12450" s="2"/>
      <c r="CQ12450" s="2"/>
      <c r="CR12450" s="2"/>
      <c r="CS12450" s="2"/>
      <c r="CT12450" s="2"/>
      <c r="CU12450" s="2"/>
      <c r="CV12450" s="2"/>
      <c r="CW12450" s="2"/>
      <c r="CX12450" s="2"/>
      <c r="CY12450" s="2"/>
      <c r="CZ12450" s="2"/>
      <c r="DA12450" s="2"/>
      <c r="DB12450" s="2"/>
      <c r="DC12450" s="2"/>
      <c r="DD12450" s="2"/>
      <c r="DE12450" s="2"/>
      <c r="DF12450" s="2"/>
      <c r="DG12450" s="2"/>
      <c r="DH12450" s="2"/>
      <c r="DI12450" s="2"/>
      <c r="DJ12450" s="2"/>
      <c r="DK12450" s="2"/>
      <c r="DL12450" s="2"/>
      <c r="DM12450" s="2"/>
      <c r="DN12450" s="2"/>
      <c r="DO12450" s="2"/>
      <c r="DP12450" s="2"/>
      <c r="DQ12450" s="2"/>
      <c r="DR12450" s="2"/>
      <c r="DS12450" s="2"/>
      <c r="DT12450" s="2"/>
      <c r="DU12450" s="2"/>
      <c r="DV12450" s="2"/>
    </row>
    <row r="12451" spans="1:127" s="2" customFormat="1" x14ac:dyDescent="0.25">
      <c r="A12451" s="1" t="s">
        <v>2529</v>
      </c>
      <c r="B12451" s="2" t="s">
        <v>16212</v>
      </c>
      <c r="X12451" s="4"/>
      <c r="AJ12451" s="4"/>
      <c r="AQ12451" s="4"/>
      <c r="AV12451" s="4"/>
      <c r="DW12451" s="3"/>
    </row>
    <row r="12452" spans="1:127" s="2" customFormat="1" x14ac:dyDescent="0.25">
      <c r="A12452" s="1" t="s">
        <v>2678</v>
      </c>
      <c r="B12452" s="2" t="s">
        <v>16221</v>
      </c>
      <c r="X12452" s="4"/>
      <c r="AJ12452" s="4"/>
      <c r="AQ12452" s="4"/>
      <c r="AV12452" s="4"/>
    </row>
    <row r="12453" spans="1:127" s="3" customFormat="1" x14ac:dyDescent="0.25">
      <c r="A12453" s="3" t="s">
        <v>6504</v>
      </c>
      <c r="B12453" s="9" t="s">
        <v>15280</v>
      </c>
      <c r="X12453" s="10"/>
      <c r="AJ12453" s="10"/>
      <c r="AQ12453" s="10"/>
      <c r="AV12453" s="10"/>
    </row>
    <row r="12454" spans="1:127" s="3" customFormat="1" x14ac:dyDescent="0.25">
      <c r="A12454" s="3" t="s">
        <v>311</v>
      </c>
      <c r="B12454" s="9" t="s">
        <v>18360</v>
      </c>
      <c r="X12454" s="10"/>
      <c r="AJ12454" s="10"/>
      <c r="AQ12454" s="10"/>
      <c r="AV12454" s="10"/>
    </row>
    <row r="12455" spans="1:127" s="3" customFormat="1" x14ac:dyDescent="0.25">
      <c r="A12455" s="3" t="s">
        <v>345</v>
      </c>
      <c r="B12455" s="9" t="s">
        <v>18374</v>
      </c>
      <c r="X12455" s="10"/>
      <c r="AJ12455" s="10"/>
      <c r="AQ12455" s="10"/>
      <c r="AV12455" s="10"/>
    </row>
    <row r="12456" spans="1:127" s="3" customFormat="1" x14ac:dyDescent="0.25">
      <c r="A12456" s="3" t="s">
        <v>347</v>
      </c>
      <c r="B12456" s="9" t="s">
        <v>20816</v>
      </c>
      <c r="X12456" s="10"/>
      <c r="AJ12456" s="10"/>
      <c r="AQ12456" s="10"/>
      <c r="AV12456" s="10"/>
    </row>
    <row r="12457" spans="1:127" s="3" customFormat="1" x14ac:dyDescent="0.25">
      <c r="A12457" s="3" t="s">
        <v>812</v>
      </c>
      <c r="B12457" s="9" t="s">
        <v>14207</v>
      </c>
      <c r="X12457" s="10"/>
      <c r="AJ12457" s="10"/>
      <c r="AQ12457" s="10"/>
      <c r="AV12457" s="10"/>
    </row>
    <row r="12458" spans="1:127" s="3" customFormat="1" x14ac:dyDescent="0.25">
      <c r="A12458" s="3" t="s">
        <v>3811</v>
      </c>
      <c r="B12458" s="9" t="s">
        <v>9402</v>
      </c>
      <c r="X12458" s="10"/>
      <c r="AJ12458" s="10"/>
      <c r="AQ12458" s="10"/>
      <c r="AV12458" s="10"/>
    </row>
    <row r="12459" spans="1:127" s="3" customFormat="1" x14ac:dyDescent="0.25">
      <c r="A12459" s="3" t="s">
        <v>3890</v>
      </c>
      <c r="B12459" s="9" t="s">
        <v>9412</v>
      </c>
      <c r="X12459" s="10"/>
      <c r="AJ12459" s="10"/>
      <c r="AQ12459" s="10"/>
      <c r="AV12459" s="10"/>
    </row>
    <row r="12460" spans="1:127" s="2" customFormat="1" x14ac:dyDescent="0.25">
      <c r="A12460" s="3" t="s">
        <v>4131</v>
      </c>
      <c r="B12460" s="9" t="s">
        <v>19400</v>
      </c>
      <c r="C12460" s="3"/>
      <c r="D12460" s="3"/>
      <c r="E12460" s="3"/>
      <c r="F12460" s="3"/>
      <c r="G12460" s="3"/>
      <c r="H12460" s="3"/>
      <c r="I12460" s="3"/>
      <c r="J12460" s="3"/>
      <c r="K12460" s="3"/>
      <c r="L12460" s="3"/>
      <c r="M12460" s="3"/>
      <c r="N12460" s="3"/>
      <c r="O12460" s="3"/>
      <c r="P12460" s="3"/>
      <c r="Q12460" s="3"/>
      <c r="R12460" s="3"/>
      <c r="S12460" s="3"/>
      <c r="T12460" s="3"/>
      <c r="U12460" s="3"/>
      <c r="V12460" s="3"/>
      <c r="W12460" s="3"/>
      <c r="X12460" s="10"/>
      <c r="Y12460" s="3"/>
      <c r="Z12460" s="3"/>
      <c r="AA12460" s="3"/>
      <c r="AB12460" s="3"/>
      <c r="AC12460" s="3"/>
      <c r="AD12460" s="3"/>
      <c r="AE12460" s="3"/>
      <c r="AF12460" s="3"/>
      <c r="AG12460" s="3"/>
      <c r="AH12460" s="3"/>
      <c r="AI12460" s="3"/>
      <c r="AJ12460" s="10"/>
      <c r="AK12460" s="3"/>
      <c r="AL12460" s="3"/>
      <c r="AM12460" s="3"/>
      <c r="AN12460" s="3"/>
      <c r="AO12460" s="3"/>
      <c r="AP12460" s="3"/>
      <c r="AQ12460" s="10"/>
      <c r="AR12460" s="3"/>
      <c r="AS12460" s="3"/>
      <c r="AT12460" s="3"/>
      <c r="AU12460" s="3"/>
      <c r="AV12460" s="10"/>
      <c r="AW12460" s="3"/>
      <c r="AX12460" s="3"/>
      <c r="AY12460" s="3"/>
      <c r="AZ12460" s="3"/>
      <c r="BA12460" s="3"/>
      <c r="BB12460" s="3"/>
      <c r="BC12460" s="3"/>
      <c r="BD12460" s="3"/>
      <c r="BE12460" s="3"/>
      <c r="BF12460" s="3"/>
      <c r="BG12460" s="3"/>
      <c r="BH12460" s="3"/>
      <c r="BI12460" s="3"/>
      <c r="BJ12460" s="3"/>
      <c r="BK12460" s="3"/>
      <c r="BL12460" s="3"/>
      <c r="BM12460" s="3"/>
      <c r="BN12460" s="3"/>
      <c r="BO12460" s="3"/>
      <c r="BP12460" s="3"/>
      <c r="BQ12460" s="3"/>
      <c r="BR12460" s="3"/>
      <c r="BS12460" s="3"/>
      <c r="BT12460" s="3"/>
      <c r="BU12460" s="3"/>
      <c r="BV12460" s="3"/>
      <c r="BW12460" s="3"/>
      <c r="BX12460" s="3"/>
      <c r="BY12460" s="3"/>
      <c r="BZ12460" s="3"/>
      <c r="CA12460" s="3"/>
      <c r="CB12460" s="3"/>
      <c r="CC12460" s="3"/>
      <c r="CD12460" s="3"/>
      <c r="CE12460" s="3"/>
      <c r="CF12460" s="3"/>
      <c r="CG12460" s="3"/>
      <c r="CH12460" s="3"/>
      <c r="CI12460" s="3"/>
      <c r="CJ12460" s="3"/>
      <c r="CK12460" s="3"/>
      <c r="CL12460" s="3"/>
      <c r="CM12460" s="3"/>
      <c r="CN12460" s="3"/>
      <c r="CO12460" s="3"/>
      <c r="CP12460" s="3"/>
      <c r="CQ12460" s="3"/>
      <c r="CR12460" s="3"/>
      <c r="CS12460" s="3"/>
      <c r="CT12460" s="3"/>
      <c r="CU12460" s="3"/>
      <c r="CV12460" s="3"/>
      <c r="CW12460" s="3"/>
      <c r="CX12460" s="3"/>
      <c r="CY12460" s="3"/>
      <c r="CZ12460" s="3"/>
      <c r="DA12460" s="3"/>
      <c r="DB12460" s="3"/>
      <c r="DC12460" s="3"/>
      <c r="DD12460" s="3"/>
      <c r="DE12460" s="3"/>
      <c r="DF12460" s="3"/>
      <c r="DG12460" s="3"/>
      <c r="DH12460" s="3"/>
      <c r="DI12460" s="3"/>
      <c r="DJ12460" s="3"/>
      <c r="DK12460" s="3"/>
      <c r="DL12460" s="3"/>
      <c r="DM12460" s="3"/>
      <c r="DN12460" s="3"/>
      <c r="DO12460" s="3"/>
      <c r="DP12460" s="3"/>
      <c r="DQ12460" s="3"/>
      <c r="DR12460" s="3"/>
      <c r="DS12460" s="3"/>
      <c r="DT12460" s="3"/>
      <c r="DU12460" s="3"/>
      <c r="DV12460" s="3"/>
      <c r="DW12460" s="3"/>
    </row>
    <row r="12461" spans="1:127" s="2" customFormat="1" x14ac:dyDescent="0.25">
      <c r="A12461" s="3" t="s">
        <v>986</v>
      </c>
      <c r="B12461" s="9" t="s">
        <v>18409</v>
      </c>
      <c r="C12461" s="3"/>
      <c r="D12461" s="3"/>
      <c r="E12461" s="3"/>
      <c r="F12461" s="3"/>
      <c r="G12461" s="3"/>
      <c r="H12461" s="3"/>
      <c r="I12461" s="3"/>
      <c r="J12461" s="3"/>
      <c r="K12461" s="3"/>
      <c r="L12461" s="3"/>
      <c r="M12461" s="3"/>
      <c r="N12461" s="3"/>
      <c r="O12461" s="3"/>
      <c r="P12461" s="3"/>
      <c r="Q12461" s="3"/>
      <c r="R12461" s="3"/>
      <c r="S12461" s="3"/>
      <c r="T12461" s="3"/>
      <c r="U12461" s="3"/>
      <c r="V12461" s="3"/>
      <c r="W12461" s="3"/>
      <c r="X12461" s="10"/>
      <c r="Y12461" s="3"/>
      <c r="Z12461" s="3"/>
      <c r="AA12461" s="3"/>
      <c r="AB12461" s="3"/>
      <c r="AC12461" s="3"/>
      <c r="AD12461" s="3"/>
      <c r="AE12461" s="3"/>
      <c r="AF12461" s="3"/>
      <c r="AG12461" s="3"/>
      <c r="AH12461" s="3"/>
      <c r="AI12461" s="3"/>
      <c r="AJ12461" s="10"/>
      <c r="AK12461" s="3"/>
      <c r="AL12461" s="3"/>
      <c r="AM12461" s="3"/>
      <c r="AN12461" s="3"/>
      <c r="AO12461" s="3"/>
      <c r="AP12461" s="3"/>
      <c r="AQ12461" s="10"/>
      <c r="AR12461" s="3"/>
      <c r="AS12461" s="3"/>
      <c r="AT12461" s="3"/>
      <c r="AU12461" s="3"/>
      <c r="AV12461" s="10"/>
      <c r="AW12461" s="3"/>
      <c r="AX12461" s="3"/>
      <c r="AY12461" s="3"/>
      <c r="AZ12461" s="3"/>
      <c r="BA12461" s="3"/>
      <c r="BB12461" s="3"/>
      <c r="BC12461" s="3"/>
      <c r="BD12461" s="3"/>
      <c r="BE12461" s="3"/>
      <c r="BF12461" s="3"/>
      <c r="BG12461" s="3"/>
      <c r="BH12461" s="3"/>
      <c r="BI12461" s="3"/>
      <c r="BJ12461" s="3"/>
      <c r="BK12461" s="3"/>
      <c r="BL12461" s="3"/>
      <c r="BM12461" s="3"/>
      <c r="BN12461" s="3"/>
      <c r="BO12461" s="3"/>
      <c r="BP12461" s="3"/>
      <c r="BQ12461" s="3"/>
      <c r="BR12461" s="3"/>
      <c r="BS12461" s="3"/>
      <c r="BT12461" s="3"/>
      <c r="BU12461" s="3"/>
      <c r="BV12461" s="3"/>
      <c r="BW12461" s="3"/>
      <c r="BX12461" s="3"/>
      <c r="BY12461" s="3"/>
      <c r="BZ12461" s="3"/>
      <c r="CA12461" s="3"/>
      <c r="CB12461" s="3"/>
      <c r="CC12461" s="3"/>
      <c r="CD12461" s="3"/>
      <c r="CE12461" s="3"/>
      <c r="CF12461" s="3"/>
      <c r="CG12461" s="3"/>
      <c r="CH12461" s="3"/>
      <c r="CI12461" s="3"/>
      <c r="CJ12461" s="3"/>
      <c r="CK12461" s="3"/>
      <c r="CL12461" s="3"/>
      <c r="CM12461" s="3"/>
      <c r="CN12461" s="3"/>
      <c r="CO12461" s="3"/>
      <c r="CP12461" s="3"/>
      <c r="CQ12461" s="3"/>
      <c r="CR12461" s="3"/>
      <c r="CS12461" s="3"/>
      <c r="CT12461" s="3"/>
      <c r="CU12461" s="3"/>
      <c r="CV12461" s="3"/>
      <c r="CW12461" s="3"/>
      <c r="CX12461" s="3"/>
      <c r="CY12461" s="3"/>
      <c r="CZ12461" s="3"/>
      <c r="DA12461" s="3"/>
      <c r="DB12461" s="3"/>
      <c r="DC12461" s="3"/>
      <c r="DD12461" s="3"/>
      <c r="DE12461" s="3"/>
      <c r="DF12461" s="3"/>
      <c r="DG12461" s="3"/>
      <c r="DH12461" s="3"/>
      <c r="DI12461" s="3"/>
      <c r="DJ12461" s="3"/>
      <c r="DK12461" s="3"/>
      <c r="DL12461" s="3"/>
      <c r="DM12461" s="3"/>
      <c r="DN12461" s="3"/>
      <c r="DO12461" s="3"/>
      <c r="DP12461" s="3"/>
      <c r="DQ12461" s="3"/>
      <c r="DR12461" s="3"/>
      <c r="DS12461" s="3"/>
      <c r="DT12461" s="3"/>
      <c r="DU12461" s="3"/>
      <c r="DV12461" s="3"/>
      <c r="DW12461" s="3"/>
    </row>
    <row r="12462" spans="1:127" s="2" customFormat="1" x14ac:dyDescent="0.25">
      <c r="A12462" s="3" t="s">
        <v>1590</v>
      </c>
      <c r="B12462" s="9" t="s">
        <v>16707</v>
      </c>
      <c r="C12462" s="3"/>
      <c r="D12462" s="3"/>
      <c r="E12462" s="3"/>
      <c r="F12462" s="3"/>
      <c r="G12462" s="3"/>
      <c r="H12462" s="3"/>
      <c r="I12462" s="3"/>
      <c r="J12462" s="3"/>
      <c r="K12462" s="3"/>
      <c r="L12462" s="3"/>
      <c r="M12462" s="3"/>
      <c r="N12462" s="3"/>
      <c r="O12462" s="3"/>
      <c r="P12462" s="3"/>
      <c r="Q12462" s="3"/>
      <c r="R12462" s="3"/>
      <c r="S12462" s="3"/>
      <c r="T12462" s="3"/>
      <c r="U12462" s="3"/>
      <c r="V12462" s="3"/>
      <c r="W12462" s="3"/>
      <c r="X12462" s="10"/>
      <c r="Y12462" s="3"/>
      <c r="Z12462" s="3"/>
      <c r="AA12462" s="3"/>
      <c r="AB12462" s="3"/>
      <c r="AC12462" s="3"/>
      <c r="AD12462" s="3"/>
      <c r="AE12462" s="3"/>
      <c r="AF12462" s="3"/>
      <c r="AG12462" s="3"/>
      <c r="AH12462" s="3"/>
      <c r="AI12462" s="3"/>
      <c r="AJ12462" s="10"/>
      <c r="AK12462" s="3"/>
      <c r="AL12462" s="3"/>
      <c r="AM12462" s="3"/>
      <c r="AN12462" s="3"/>
      <c r="AO12462" s="3"/>
      <c r="AP12462" s="3"/>
      <c r="AQ12462" s="10"/>
      <c r="AR12462" s="3"/>
      <c r="AS12462" s="3"/>
      <c r="AT12462" s="3"/>
      <c r="AU12462" s="3"/>
      <c r="AV12462" s="10"/>
      <c r="AW12462" s="3"/>
      <c r="AX12462" s="3"/>
      <c r="AY12462" s="3"/>
      <c r="AZ12462" s="3"/>
      <c r="BA12462" s="3"/>
      <c r="BB12462" s="3"/>
      <c r="BC12462" s="3"/>
      <c r="BD12462" s="3"/>
      <c r="BE12462" s="3"/>
      <c r="BF12462" s="3"/>
      <c r="BG12462" s="3"/>
      <c r="BH12462" s="3"/>
      <c r="BI12462" s="3"/>
      <c r="BJ12462" s="3"/>
      <c r="BK12462" s="3"/>
      <c r="BL12462" s="3"/>
      <c r="BM12462" s="3"/>
      <c r="BN12462" s="3"/>
      <c r="BO12462" s="3"/>
      <c r="BP12462" s="3"/>
      <c r="BQ12462" s="3"/>
      <c r="BR12462" s="3"/>
      <c r="BS12462" s="3"/>
      <c r="BT12462" s="3"/>
      <c r="BU12462" s="3"/>
      <c r="BV12462" s="3"/>
      <c r="BW12462" s="3"/>
      <c r="BX12462" s="3"/>
      <c r="BY12462" s="3"/>
      <c r="BZ12462" s="3"/>
      <c r="CA12462" s="3"/>
      <c r="CB12462" s="3"/>
      <c r="CC12462" s="3"/>
      <c r="CD12462" s="3"/>
      <c r="CE12462" s="3"/>
      <c r="CF12462" s="3"/>
      <c r="CG12462" s="3"/>
      <c r="CH12462" s="3"/>
      <c r="CI12462" s="3"/>
      <c r="CJ12462" s="3"/>
      <c r="CK12462" s="3"/>
      <c r="CL12462" s="3"/>
      <c r="CM12462" s="3"/>
      <c r="CN12462" s="3"/>
      <c r="CO12462" s="3"/>
      <c r="CP12462" s="3"/>
      <c r="CQ12462" s="3"/>
      <c r="CR12462" s="3"/>
      <c r="CS12462" s="3"/>
      <c r="CT12462" s="3"/>
      <c r="CU12462" s="3"/>
      <c r="CV12462" s="3"/>
      <c r="CW12462" s="3"/>
      <c r="CX12462" s="3"/>
      <c r="CY12462" s="3"/>
      <c r="CZ12462" s="3"/>
      <c r="DA12462" s="3"/>
      <c r="DB12462" s="3"/>
      <c r="DC12462" s="3"/>
      <c r="DD12462" s="3"/>
      <c r="DE12462" s="3"/>
      <c r="DF12462" s="3"/>
      <c r="DG12462" s="3"/>
      <c r="DH12462" s="3"/>
      <c r="DI12462" s="3"/>
      <c r="DJ12462" s="3"/>
      <c r="DK12462" s="3"/>
      <c r="DL12462" s="3"/>
      <c r="DM12462" s="3"/>
      <c r="DN12462" s="3"/>
      <c r="DO12462" s="3"/>
      <c r="DP12462" s="3"/>
      <c r="DQ12462" s="3"/>
      <c r="DR12462" s="3"/>
      <c r="DS12462" s="3"/>
      <c r="DT12462" s="3"/>
      <c r="DU12462" s="3"/>
      <c r="DV12462" s="3"/>
      <c r="DW12462" s="3"/>
    </row>
    <row r="12463" spans="1:127" s="2" customFormat="1" x14ac:dyDescent="0.25">
      <c r="A12463" s="3" t="s">
        <v>1672</v>
      </c>
      <c r="B12463" s="9" t="s">
        <v>14198</v>
      </c>
      <c r="C12463" s="3"/>
      <c r="D12463" s="3"/>
      <c r="E12463" s="3"/>
      <c r="F12463" s="3"/>
      <c r="G12463" s="3"/>
      <c r="H12463" s="3"/>
      <c r="I12463" s="3"/>
      <c r="J12463" s="3"/>
      <c r="K12463" s="3"/>
      <c r="L12463" s="3"/>
      <c r="M12463" s="3"/>
      <c r="N12463" s="3"/>
      <c r="O12463" s="3"/>
      <c r="P12463" s="3"/>
      <c r="Q12463" s="3"/>
      <c r="R12463" s="3"/>
      <c r="S12463" s="3"/>
      <c r="T12463" s="3"/>
      <c r="U12463" s="3"/>
      <c r="V12463" s="3"/>
      <c r="W12463" s="3"/>
      <c r="X12463" s="10"/>
      <c r="Y12463" s="3"/>
      <c r="Z12463" s="3"/>
      <c r="AA12463" s="3"/>
      <c r="AB12463" s="3"/>
      <c r="AC12463" s="3"/>
      <c r="AD12463" s="3"/>
      <c r="AE12463" s="3"/>
      <c r="AF12463" s="3"/>
      <c r="AG12463" s="3"/>
      <c r="AH12463" s="3"/>
      <c r="AI12463" s="3"/>
      <c r="AJ12463" s="10"/>
      <c r="AK12463" s="3"/>
      <c r="AL12463" s="3"/>
      <c r="AM12463" s="3"/>
      <c r="AN12463" s="3"/>
      <c r="AO12463" s="3"/>
      <c r="AP12463" s="3"/>
      <c r="AQ12463" s="10"/>
      <c r="AR12463" s="3"/>
      <c r="AS12463" s="3"/>
      <c r="AT12463" s="3"/>
      <c r="AU12463" s="3"/>
      <c r="AV12463" s="10"/>
      <c r="AW12463" s="3"/>
      <c r="AX12463" s="3"/>
      <c r="AY12463" s="3"/>
      <c r="AZ12463" s="3"/>
      <c r="BA12463" s="3"/>
      <c r="BB12463" s="3"/>
      <c r="BC12463" s="3"/>
      <c r="BD12463" s="3"/>
      <c r="BE12463" s="3"/>
      <c r="BF12463" s="3"/>
      <c r="BG12463" s="3"/>
      <c r="BH12463" s="3"/>
      <c r="BI12463" s="3"/>
      <c r="BJ12463" s="3"/>
      <c r="BK12463" s="3"/>
      <c r="BL12463" s="3"/>
      <c r="BM12463" s="3"/>
      <c r="BN12463" s="3"/>
      <c r="BO12463" s="3"/>
      <c r="BP12463" s="3"/>
      <c r="BQ12463" s="3"/>
      <c r="BR12463" s="3"/>
      <c r="BS12463" s="3"/>
      <c r="BT12463" s="3"/>
      <c r="BU12463" s="3"/>
      <c r="BV12463" s="3"/>
      <c r="BW12463" s="3"/>
      <c r="BX12463" s="3"/>
      <c r="BY12463" s="3"/>
      <c r="BZ12463" s="3"/>
      <c r="CA12463" s="3"/>
      <c r="CB12463" s="3"/>
      <c r="CC12463" s="3"/>
      <c r="CD12463" s="3"/>
      <c r="CE12463" s="3"/>
      <c r="CF12463" s="3"/>
      <c r="CG12463" s="3"/>
      <c r="CH12463" s="3"/>
      <c r="CI12463" s="3"/>
      <c r="CJ12463" s="3"/>
      <c r="CK12463" s="3"/>
      <c r="CL12463" s="3"/>
      <c r="CM12463" s="3"/>
      <c r="CN12463" s="3"/>
      <c r="CO12463" s="3"/>
      <c r="CP12463" s="3"/>
      <c r="CQ12463" s="3"/>
      <c r="CR12463" s="3"/>
      <c r="CS12463" s="3"/>
      <c r="CT12463" s="3"/>
      <c r="CU12463" s="3"/>
      <c r="CV12463" s="3"/>
      <c r="CW12463" s="3"/>
      <c r="CX12463" s="3"/>
      <c r="CY12463" s="3"/>
      <c r="CZ12463" s="3"/>
      <c r="DA12463" s="3"/>
      <c r="DB12463" s="3"/>
      <c r="DC12463" s="3"/>
      <c r="DD12463" s="3"/>
      <c r="DE12463" s="3"/>
      <c r="DF12463" s="3"/>
      <c r="DG12463" s="3"/>
      <c r="DH12463" s="3"/>
      <c r="DI12463" s="3"/>
      <c r="DJ12463" s="3"/>
      <c r="DK12463" s="3"/>
      <c r="DL12463" s="3"/>
      <c r="DM12463" s="3"/>
      <c r="DN12463" s="3"/>
      <c r="DO12463" s="3"/>
      <c r="DP12463" s="3"/>
      <c r="DQ12463" s="3"/>
      <c r="DR12463" s="3"/>
      <c r="DS12463" s="3"/>
      <c r="DT12463" s="3"/>
      <c r="DU12463" s="3"/>
      <c r="DV12463" s="3"/>
      <c r="DW12463" s="3"/>
    </row>
    <row r="12464" spans="1:127" x14ac:dyDescent="0.25">
      <c r="A12464" s="3" t="s">
        <v>1158</v>
      </c>
      <c r="B12464" s="9" t="s">
        <v>16835</v>
      </c>
    </row>
    <row r="12465" spans="1:50" x14ac:dyDescent="0.25">
      <c r="A12465" s="3" t="s">
        <v>11061</v>
      </c>
      <c r="B12465" s="9" t="s">
        <v>21530</v>
      </c>
      <c r="C12465" s="3"/>
      <c r="D12465" s="3"/>
      <c r="E12465" s="3"/>
      <c r="F12465" s="3"/>
      <c r="G12465" s="3"/>
      <c r="H12465" s="3"/>
      <c r="I12465" s="3"/>
      <c r="J12465" s="3"/>
      <c r="K12465" s="3"/>
      <c r="L12465" s="3"/>
      <c r="M12465" s="3"/>
      <c r="N12465" s="3"/>
      <c r="O12465" s="3"/>
      <c r="P12465" s="3"/>
      <c r="Q12465" s="3"/>
      <c r="R12465" s="3"/>
      <c r="S12465" s="3"/>
      <c r="T12465" s="3"/>
      <c r="U12465" s="3"/>
      <c r="V12465" s="3"/>
      <c r="W12465" s="3"/>
      <c r="X12465" s="10"/>
      <c r="Y12465" s="3"/>
      <c r="Z12465" s="3"/>
      <c r="AA12465" s="3"/>
      <c r="AB12465" s="3"/>
      <c r="AC12465" s="3"/>
      <c r="AD12465" s="3"/>
      <c r="AE12465" s="3"/>
      <c r="AF12465" s="3"/>
      <c r="AG12465" s="3"/>
      <c r="AH12465" s="3"/>
      <c r="AI12465" s="3"/>
      <c r="AJ12465" s="10"/>
      <c r="AK12465" s="3"/>
      <c r="AL12465" s="3"/>
      <c r="AM12465" s="3"/>
      <c r="AN12465" s="3"/>
      <c r="AO12465" s="3"/>
      <c r="AP12465" s="3"/>
      <c r="AQ12465" s="10"/>
      <c r="AR12465" s="3"/>
      <c r="AS12465" s="3"/>
      <c r="AT12465" s="3"/>
      <c r="AU12465" s="3"/>
      <c r="AV12465" s="10"/>
      <c r="AW12465" s="3"/>
      <c r="AX12465" s="3"/>
    </row>
    <row r="12466" spans="1:50" x14ac:dyDescent="0.25">
      <c r="A12466" s="1" t="s">
        <v>7906</v>
      </c>
      <c r="B12466" s="2" t="s">
        <v>21548</v>
      </c>
      <c r="C12466" s="2"/>
      <c r="D12466" s="2"/>
      <c r="E12466" s="2"/>
      <c r="F12466" s="2"/>
      <c r="G12466" s="2"/>
      <c r="H12466" s="2"/>
      <c r="I12466" s="2"/>
      <c r="J12466" s="2"/>
      <c r="K12466" s="2"/>
      <c r="L12466" s="2"/>
      <c r="M12466" s="2"/>
      <c r="N12466" s="2"/>
      <c r="O12466" s="2"/>
      <c r="P12466" s="2"/>
      <c r="Q12466" s="2"/>
      <c r="R12466" s="2"/>
      <c r="S12466" s="2"/>
      <c r="T12466" s="2"/>
      <c r="U12466" s="2"/>
      <c r="V12466" s="2"/>
      <c r="W12466" s="2"/>
      <c r="X12466" s="4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  <c r="AJ12466" s="4"/>
      <c r="AK12466" s="2"/>
      <c r="AL12466" s="2"/>
      <c r="AM12466" s="2"/>
      <c r="AN12466" s="2"/>
      <c r="AO12466" s="2"/>
      <c r="AP12466" s="2"/>
      <c r="AQ12466" s="4"/>
      <c r="AR12466" s="2"/>
      <c r="AS12466" s="2"/>
      <c r="AT12466" s="2"/>
      <c r="AU12466" s="2"/>
      <c r="AV12466" s="4"/>
      <c r="AW12466" s="2"/>
      <c r="AX12466" s="2"/>
    </row>
    <row r="12467" spans="1:50" x14ac:dyDescent="0.25">
      <c r="A12467" s="3" t="s">
        <v>4426</v>
      </c>
      <c r="B12467" s="9" t="s">
        <v>16232</v>
      </c>
      <c r="C12467" s="3"/>
      <c r="D12467" s="3"/>
      <c r="E12467" s="3"/>
      <c r="F12467" s="3"/>
      <c r="G12467" s="3"/>
      <c r="H12467" s="3"/>
      <c r="I12467" s="3"/>
      <c r="J12467" s="3"/>
      <c r="K12467" s="3"/>
      <c r="L12467" s="3"/>
      <c r="M12467" s="3"/>
      <c r="N12467" s="3"/>
      <c r="O12467" s="3"/>
      <c r="P12467" s="3"/>
      <c r="Q12467" s="3"/>
      <c r="R12467" s="3"/>
      <c r="S12467" s="3"/>
      <c r="T12467" s="3"/>
      <c r="U12467" s="3"/>
      <c r="V12467" s="3"/>
      <c r="W12467" s="3"/>
      <c r="X12467" s="10"/>
      <c r="Y12467" s="3"/>
      <c r="Z12467" s="3"/>
      <c r="AA12467" s="3"/>
      <c r="AB12467" s="3"/>
      <c r="AC12467" s="3"/>
      <c r="AD12467" s="3"/>
      <c r="AE12467" s="3"/>
      <c r="AF12467" s="3"/>
      <c r="AG12467" s="3"/>
      <c r="AH12467" s="3"/>
      <c r="AI12467" s="3"/>
      <c r="AJ12467" s="10"/>
      <c r="AK12467" s="3"/>
      <c r="AL12467" s="3"/>
      <c r="AM12467" s="3"/>
      <c r="AN12467" s="3"/>
      <c r="AO12467" s="3"/>
      <c r="AP12467" s="3"/>
      <c r="AQ12467" s="10"/>
      <c r="AR12467" s="3"/>
      <c r="AS12467" s="3"/>
      <c r="AT12467" s="3"/>
      <c r="AU12467" s="3"/>
      <c r="AV12467" s="10"/>
      <c r="AW12467" s="3"/>
      <c r="AX12467" s="3"/>
    </row>
    <row r="12468" spans="1:50" x14ac:dyDescent="0.25">
      <c r="A12468" s="1" t="s">
        <v>8443</v>
      </c>
      <c r="B12468" s="2" t="s">
        <v>16257</v>
      </c>
      <c r="C12468" s="2"/>
      <c r="D12468" s="2"/>
      <c r="E12468" s="2"/>
      <c r="F12468" s="2"/>
      <c r="G12468" s="2"/>
      <c r="H12468" s="2"/>
      <c r="I12468" s="2"/>
      <c r="J12468" s="2"/>
      <c r="K12468" s="2"/>
      <c r="L12468" s="2"/>
      <c r="M12468" s="2"/>
      <c r="N12468" s="2"/>
      <c r="O12468" s="2"/>
      <c r="P12468" s="2"/>
      <c r="Q12468" s="2"/>
      <c r="R12468" s="2"/>
      <c r="S12468" s="2"/>
      <c r="T12468" s="2"/>
      <c r="U12468" s="2"/>
      <c r="V12468" s="2"/>
      <c r="W12468" s="2"/>
      <c r="X12468" s="4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  <c r="AJ12468" s="4"/>
      <c r="AK12468" s="2"/>
      <c r="AL12468" s="2"/>
      <c r="AM12468" s="2"/>
      <c r="AN12468" s="2"/>
      <c r="AO12468" s="2"/>
      <c r="AP12468" s="2"/>
      <c r="AQ12468" s="4"/>
      <c r="AR12468" s="2"/>
      <c r="AS12468" s="2"/>
      <c r="AT12468" s="2"/>
      <c r="AU12468" s="2"/>
      <c r="AV12468" s="4"/>
      <c r="AW12468" s="2"/>
      <c r="AX12468" s="2"/>
    </row>
    <row r="12469" spans="1:50" x14ac:dyDescent="0.25">
      <c r="A12469" s="1" t="s">
        <v>31045</v>
      </c>
      <c r="B12469" s="2" t="s">
        <v>31081</v>
      </c>
      <c r="C12469" s="2"/>
      <c r="D12469" s="2"/>
      <c r="E12469" s="2"/>
      <c r="F12469" s="2"/>
      <c r="G12469" s="2"/>
      <c r="H12469" s="2"/>
      <c r="I12469" s="2"/>
      <c r="J12469" s="2"/>
      <c r="K12469" s="2"/>
      <c r="L12469" s="2"/>
      <c r="M12469" s="2"/>
      <c r="N12469" s="2"/>
      <c r="O12469" s="2"/>
      <c r="P12469" s="2"/>
      <c r="Q12469" s="2"/>
      <c r="R12469" s="2"/>
      <c r="S12469" s="2"/>
      <c r="T12469" s="2"/>
      <c r="U12469" s="2"/>
      <c r="V12469" s="2"/>
      <c r="W12469" s="2"/>
      <c r="X12469" s="4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  <c r="AJ12469" s="4"/>
      <c r="AK12469" s="2"/>
      <c r="AL12469" s="2"/>
      <c r="AM12469" s="2"/>
      <c r="AN12469" s="2"/>
      <c r="AO12469" s="2"/>
      <c r="AP12469" s="2"/>
      <c r="AQ12469" s="4"/>
      <c r="AR12469" s="2"/>
      <c r="AS12469" s="2"/>
      <c r="AT12469" s="2"/>
      <c r="AU12469" s="2"/>
      <c r="AV12469" s="4"/>
      <c r="AW12469" s="2"/>
      <c r="AX12469" s="2"/>
    </row>
    <row r="12470" spans="1:50" x14ac:dyDescent="0.25">
      <c r="A12470" s="1" t="s">
        <v>9182</v>
      </c>
      <c r="B12470" s="2" t="s">
        <v>22378</v>
      </c>
      <c r="C12470" s="2"/>
      <c r="D12470" s="2"/>
      <c r="E12470" s="2"/>
      <c r="F12470" s="2"/>
      <c r="G12470" s="2"/>
      <c r="H12470" s="2"/>
      <c r="I12470" s="2"/>
      <c r="J12470" s="2"/>
      <c r="K12470" s="2"/>
      <c r="L12470" s="2"/>
      <c r="M12470" s="2"/>
      <c r="N12470" s="2"/>
      <c r="O12470" s="2"/>
      <c r="P12470" s="2"/>
      <c r="Q12470" s="2"/>
      <c r="R12470" s="2"/>
      <c r="S12470" s="2"/>
      <c r="T12470" s="2"/>
      <c r="U12470" s="2"/>
      <c r="V12470" s="2"/>
      <c r="W12470" s="2"/>
      <c r="X12470" s="4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  <c r="AJ12470" s="4"/>
      <c r="AK12470" s="2"/>
      <c r="AL12470" s="2"/>
      <c r="AM12470" s="2"/>
      <c r="AN12470" s="2"/>
      <c r="AO12470" s="2"/>
      <c r="AP12470" s="2"/>
      <c r="AQ12470" s="4"/>
      <c r="AR12470" s="2"/>
      <c r="AS12470" s="2"/>
      <c r="AT12470" s="2"/>
      <c r="AU12470" s="2"/>
      <c r="AV12470" s="4"/>
      <c r="AW12470" s="2"/>
      <c r="AX12470" s="2"/>
    </row>
    <row r="12471" spans="1:50" x14ac:dyDescent="0.25">
      <c r="A12471" s="3" t="s">
        <v>1461</v>
      </c>
      <c r="B12471" s="9" t="s">
        <v>17272</v>
      </c>
      <c r="C12471" s="3"/>
      <c r="D12471" s="3"/>
      <c r="E12471" s="3"/>
      <c r="F12471" s="3"/>
      <c r="G12471" s="3"/>
      <c r="H12471" s="3"/>
      <c r="I12471" s="3"/>
      <c r="J12471" s="3"/>
      <c r="K12471" s="3"/>
      <c r="L12471" s="3"/>
      <c r="M12471" s="3"/>
      <c r="N12471" s="3"/>
      <c r="O12471" s="3"/>
      <c r="P12471" s="3"/>
      <c r="Q12471" s="3"/>
      <c r="R12471" s="3"/>
      <c r="S12471" s="3"/>
      <c r="T12471" s="3"/>
      <c r="U12471" s="3"/>
      <c r="V12471" s="3"/>
      <c r="W12471" s="3"/>
      <c r="X12471" s="10"/>
      <c r="Y12471" s="3"/>
      <c r="Z12471" s="3"/>
      <c r="AA12471" s="3"/>
      <c r="AB12471" s="3"/>
      <c r="AC12471" s="3"/>
      <c r="AD12471" s="3"/>
      <c r="AE12471" s="3"/>
      <c r="AF12471" s="3"/>
      <c r="AG12471" s="3"/>
      <c r="AH12471" s="3"/>
      <c r="AI12471" s="3"/>
      <c r="AJ12471" s="10"/>
      <c r="AK12471" s="3"/>
      <c r="AL12471" s="3"/>
      <c r="AM12471" s="3"/>
      <c r="AN12471" s="3"/>
      <c r="AO12471" s="3"/>
      <c r="AP12471" s="3"/>
      <c r="AQ12471" s="10"/>
      <c r="AR12471" s="3"/>
      <c r="AS12471" s="3"/>
      <c r="AT12471" s="3"/>
      <c r="AU12471" s="3"/>
      <c r="AV12471" s="10"/>
      <c r="AW12471" s="3"/>
      <c r="AX12471" s="3"/>
    </row>
    <row r="12472" spans="1:50" x14ac:dyDescent="0.25">
      <c r="A12472" s="1" t="s">
        <v>27769</v>
      </c>
      <c r="B12472" s="2" t="s">
        <v>8216</v>
      </c>
      <c r="C12472" s="2"/>
      <c r="D12472" s="2"/>
      <c r="E12472" s="2"/>
      <c r="F12472" s="2"/>
      <c r="G12472" s="2"/>
      <c r="H12472" s="2"/>
      <c r="I12472" s="2"/>
      <c r="J12472" s="2"/>
      <c r="K12472" s="2"/>
      <c r="L12472" s="2"/>
      <c r="M12472" s="2"/>
      <c r="N12472" s="2"/>
      <c r="O12472" s="2"/>
      <c r="P12472" s="2"/>
      <c r="Q12472" s="2"/>
      <c r="R12472" s="2"/>
      <c r="S12472" s="2"/>
      <c r="T12472" s="2"/>
      <c r="U12472" s="2"/>
      <c r="V12472" s="2"/>
      <c r="W12472" s="2"/>
      <c r="X12472" s="4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  <c r="AJ12472" s="4"/>
      <c r="AK12472" s="2"/>
      <c r="AL12472" s="2"/>
      <c r="AM12472" s="2"/>
      <c r="AN12472" s="2"/>
      <c r="AO12472" s="2"/>
      <c r="AP12472" s="2"/>
      <c r="AQ12472" s="4"/>
      <c r="AR12472" s="2"/>
      <c r="AS12472" s="2"/>
      <c r="AT12472" s="2"/>
      <c r="AU12472" s="2"/>
      <c r="AV12472" s="4"/>
      <c r="AW12472" s="2"/>
      <c r="AX12472" s="2"/>
    </row>
    <row r="12473" spans="1:50" x14ac:dyDescent="0.25">
      <c r="A12473" s="3" t="s">
        <v>5812</v>
      </c>
      <c r="B12473" s="9" t="s">
        <v>16216</v>
      </c>
      <c r="C12473" s="3"/>
      <c r="D12473" s="3"/>
      <c r="E12473" s="3"/>
      <c r="F12473" s="3"/>
      <c r="G12473" s="3"/>
      <c r="H12473" s="3"/>
      <c r="I12473" s="3"/>
      <c r="J12473" s="3"/>
      <c r="K12473" s="3"/>
      <c r="L12473" s="3"/>
      <c r="M12473" s="3"/>
      <c r="N12473" s="3"/>
      <c r="O12473" s="3"/>
      <c r="P12473" s="3"/>
      <c r="Q12473" s="3"/>
      <c r="R12473" s="3"/>
      <c r="S12473" s="3"/>
      <c r="T12473" s="3"/>
      <c r="U12473" s="3"/>
      <c r="V12473" s="3"/>
      <c r="W12473" s="3"/>
      <c r="X12473" s="10"/>
      <c r="Y12473" s="3"/>
      <c r="Z12473" s="3"/>
      <c r="AA12473" s="3"/>
      <c r="AB12473" s="3"/>
      <c r="AC12473" s="3"/>
      <c r="AD12473" s="3"/>
      <c r="AE12473" s="3"/>
      <c r="AF12473" s="3"/>
      <c r="AG12473" s="3"/>
      <c r="AH12473" s="3"/>
      <c r="AI12473" s="3"/>
      <c r="AJ12473" s="10"/>
      <c r="AK12473" s="3"/>
      <c r="AL12473" s="3"/>
      <c r="AM12473" s="3"/>
      <c r="AN12473" s="3"/>
      <c r="AO12473" s="3"/>
      <c r="AP12473" s="3"/>
      <c r="AQ12473" s="10"/>
      <c r="AR12473" s="3"/>
      <c r="AS12473" s="3"/>
      <c r="AT12473" s="3"/>
      <c r="AU12473" s="3"/>
      <c r="AV12473" s="10"/>
      <c r="AW12473" s="3"/>
      <c r="AX12473" s="3"/>
    </row>
    <row r="12474" spans="1:50" x14ac:dyDescent="0.25">
      <c r="A12474" s="1" t="s">
        <v>9728</v>
      </c>
      <c r="B12474" s="2" t="s">
        <v>16902</v>
      </c>
      <c r="C12474" s="2"/>
      <c r="D12474" s="2"/>
      <c r="E12474" s="2"/>
      <c r="F12474" s="2"/>
      <c r="G12474" s="2"/>
      <c r="H12474" s="2"/>
      <c r="I12474" s="2"/>
      <c r="J12474" s="2"/>
      <c r="K12474" s="2"/>
      <c r="L12474" s="2"/>
      <c r="M12474" s="2"/>
      <c r="N12474" s="2"/>
      <c r="O12474" s="2"/>
      <c r="P12474" s="2"/>
      <c r="Q12474" s="2"/>
      <c r="R12474" s="2"/>
      <c r="S12474" s="2"/>
      <c r="T12474" s="2"/>
      <c r="U12474" s="2"/>
      <c r="V12474" s="2"/>
      <c r="W12474" s="2"/>
      <c r="X12474" s="4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  <c r="AJ12474" s="4"/>
      <c r="AK12474" s="2"/>
      <c r="AL12474" s="2"/>
      <c r="AM12474" s="2"/>
      <c r="AN12474" s="2"/>
      <c r="AO12474" s="2"/>
      <c r="AP12474" s="2"/>
      <c r="AQ12474" s="4"/>
      <c r="AR12474" s="2"/>
      <c r="AS12474" s="2"/>
      <c r="AT12474" s="2"/>
      <c r="AU12474" s="2"/>
      <c r="AV12474" s="4"/>
      <c r="AW12474" s="2"/>
      <c r="AX12474" s="2"/>
    </row>
    <row r="12475" spans="1:50" x14ac:dyDescent="0.25">
      <c r="A12475" s="3" t="s">
        <v>9729</v>
      </c>
      <c r="B12475" s="9" t="s">
        <v>16903</v>
      </c>
      <c r="C12475" s="3"/>
      <c r="D12475" s="3"/>
      <c r="E12475" s="3"/>
      <c r="F12475" s="3"/>
      <c r="G12475" s="3"/>
      <c r="H12475" s="3"/>
      <c r="I12475" s="3"/>
      <c r="J12475" s="3"/>
      <c r="K12475" s="3"/>
      <c r="L12475" s="3"/>
      <c r="M12475" s="3"/>
      <c r="N12475" s="3"/>
      <c r="O12475" s="3"/>
      <c r="P12475" s="3"/>
      <c r="Q12475" s="3"/>
      <c r="R12475" s="3"/>
      <c r="S12475" s="3"/>
      <c r="T12475" s="3"/>
      <c r="U12475" s="3"/>
      <c r="V12475" s="3"/>
      <c r="W12475" s="3"/>
      <c r="X12475" s="10"/>
      <c r="Y12475" s="3"/>
      <c r="Z12475" s="3"/>
      <c r="AA12475" s="3"/>
      <c r="AB12475" s="3"/>
      <c r="AC12475" s="3"/>
      <c r="AD12475" s="3"/>
      <c r="AE12475" s="3"/>
      <c r="AF12475" s="3"/>
      <c r="AG12475" s="3"/>
      <c r="AH12475" s="3"/>
      <c r="AI12475" s="3"/>
      <c r="AJ12475" s="10"/>
      <c r="AK12475" s="3"/>
      <c r="AL12475" s="3"/>
      <c r="AM12475" s="3"/>
      <c r="AN12475" s="3"/>
      <c r="AO12475" s="3"/>
      <c r="AP12475" s="3"/>
      <c r="AQ12475" s="10"/>
      <c r="AR12475" s="3"/>
      <c r="AS12475" s="3"/>
      <c r="AT12475" s="3"/>
      <c r="AU12475" s="3"/>
      <c r="AV12475" s="10"/>
      <c r="AW12475" s="3"/>
      <c r="AX12475" s="3"/>
    </row>
    <row r="12476" spans="1:50" x14ac:dyDescent="0.25">
      <c r="A12476" s="3" t="s">
        <v>9730</v>
      </c>
      <c r="B12476" s="9" t="s">
        <v>16904</v>
      </c>
      <c r="C12476" s="3"/>
      <c r="D12476" s="3"/>
      <c r="E12476" s="3"/>
      <c r="F12476" s="3"/>
      <c r="G12476" s="3"/>
      <c r="H12476" s="3"/>
      <c r="I12476" s="3"/>
      <c r="J12476" s="3"/>
      <c r="K12476" s="3"/>
      <c r="L12476" s="3"/>
      <c r="M12476" s="3"/>
      <c r="N12476" s="3"/>
      <c r="O12476" s="3"/>
      <c r="P12476" s="3"/>
      <c r="Q12476" s="3"/>
      <c r="R12476" s="3"/>
      <c r="S12476" s="3"/>
      <c r="T12476" s="3"/>
      <c r="U12476" s="3"/>
      <c r="V12476" s="3"/>
      <c r="W12476" s="3"/>
      <c r="X12476" s="10"/>
      <c r="Y12476" s="3"/>
      <c r="Z12476" s="3"/>
      <c r="AA12476" s="3"/>
      <c r="AB12476" s="3"/>
      <c r="AC12476" s="3"/>
      <c r="AD12476" s="3"/>
      <c r="AE12476" s="3"/>
      <c r="AF12476" s="3"/>
      <c r="AG12476" s="3"/>
      <c r="AH12476" s="3"/>
      <c r="AI12476" s="3"/>
      <c r="AJ12476" s="10"/>
      <c r="AK12476" s="3"/>
      <c r="AL12476" s="3"/>
      <c r="AM12476" s="3"/>
      <c r="AN12476" s="3"/>
      <c r="AO12476" s="3"/>
      <c r="AP12476" s="3"/>
      <c r="AQ12476" s="10"/>
      <c r="AR12476" s="3"/>
      <c r="AS12476" s="3"/>
      <c r="AT12476" s="3"/>
      <c r="AU12476" s="3"/>
      <c r="AV12476" s="10"/>
      <c r="AW12476" s="3"/>
      <c r="AX12476" s="3"/>
    </row>
    <row r="12477" spans="1:50" x14ac:dyDescent="0.25">
      <c r="A12477" s="3" t="s">
        <v>9732</v>
      </c>
      <c r="B12477" s="9" t="s">
        <v>16905</v>
      </c>
      <c r="C12477" s="3"/>
      <c r="D12477" s="3"/>
      <c r="E12477" s="3"/>
      <c r="F12477" s="3"/>
      <c r="G12477" s="3"/>
      <c r="H12477" s="3"/>
      <c r="I12477" s="3"/>
      <c r="J12477" s="3"/>
      <c r="K12477" s="3"/>
      <c r="L12477" s="3"/>
      <c r="M12477" s="3"/>
      <c r="N12477" s="3"/>
      <c r="O12477" s="3"/>
      <c r="P12477" s="3"/>
      <c r="Q12477" s="3"/>
      <c r="R12477" s="3"/>
      <c r="S12477" s="3"/>
      <c r="T12477" s="3"/>
      <c r="U12477" s="3"/>
      <c r="V12477" s="3"/>
      <c r="W12477" s="3"/>
      <c r="X12477" s="10"/>
      <c r="Y12477" s="3"/>
      <c r="Z12477" s="3"/>
      <c r="AA12477" s="3"/>
      <c r="AB12477" s="3"/>
      <c r="AC12477" s="3"/>
      <c r="AD12477" s="3"/>
      <c r="AE12477" s="3"/>
      <c r="AF12477" s="3"/>
      <c r="AG12477" s="3"/>
      <c r="AH12477" s="3"/>
      <c r="AI12477" s="3"/>
      <c r="AJ12477" s="10"/>
      <c r="AK12477" s="3"/>
      <c r="AL12477" s="3"/>
      <c r="AM12477" s="3"/>
      <c r="AN12477" s="3"/>
      <c r="AO12477" s="3"/>
      <c r="AP12477" s="3"/>
      <c r="AQ12477" s="10"/>
      <c r="AR12477" s="3"/>
      <c r="AS12477" s="3"/>
      <c r="AT12477" s="3"/>
      <c r="AU12477" s="3"/>
      <c r="AV12477" s="10"/>
      <c r="AW12477" s="3"/>
      <c r="AX12477" s="3"/>
    </row>
    <row r="12478" spans="1:50" x14ac:dyDescent="0.25">
      <c r="A12478" s="3" t="s">
        <v>9740</v>
      </c>
      <c r="B12478" s="9" t="s">
        <v>16906</v>
      </c>
      <c r="C12478" s="3"/>
      <c r="D12478" s="3"/>
      <c r="E12478" s="3"/>
      <c r="F12478" s="3"/>
      <c r="G12478" s="3"/>
      <c r="H12478" s="3"/>
      <c r="I12478" s="3"/>
      <c r="J12478" s="3"/>
      <c r="K12478" s="3"/>
      <c r="L12478" s="3"/>
      <c r="M12478" s="3"/>
      <c r="N12478" s="3"/>
      <c r="O12478" s="3"/>
      <c r="P12478" s="3"/>
      <c r="Q12478" s="3"/>
      <c r="R12478" s="3"/>
      <c r="S12478" s="3"/>
      <c r="T12478" s="3"/>
      <c r="U12478" s="3"/>
      <c r="V12478" s="3"/>
      <c r="W12478" s="3"/>
      <c r="X12478" s="10"/>
      <c r="Y12478" s="3"/>
      <c r="Z12478" s="3"/>
      <c r="AA12478" s="3"/>
      <c r="AB12478" s="3"/>
      <c r="AC12478" s="3"/>
      <c r="AD12478" s="3"/>
      <c r="AE12478" s="3"/>
      <c r="AF12478" s="3"/>
      <c r="AG12478" s="3"/>
      <c r="AH12478" s="3"/>
      <c r="AI12478" s="3"/>
      <c r="AJ12478" s="10"/>
      <c r="AK12478" s="3"/>
      <c r="AL12478" s="3"/>
      <c r="AM12478" s="3"/>
      <c r="AN12478" s="3"/>
      <c r="AO12478" s="3"/>
      <c r="AP12478" s="3"/>
      <c r="AQ12478" s="10"/>
      <c r="AR12478" s="3"/>
      <c r="AS12478" s="3"/>
      <c r="AT12478" s="3"/>
      <c r="AU12478" s="3"/>
      <c r="AV12478" s="10"/>
      <c r="AW12478" s="3"/>
      <c r="AX12478" s="3"/>
    </row>
    <row r="12479" spans="1:50" x14ac:dyDescent="0.25">
      <c r="A12479" s="1" t="s">
        <v>3118</v>
      </c>
      <c r="B12479" s="2" t="s">
        <v>16853</v>
      </c>
      <c r="C12479" s="2"/>
      <c r="D12479" s="2"/>
      <c r="E12479" s="2"/>
      <c r="F12479" s="2"/>
      <c r="G12479" s="2"/>
      <c r="H12479" s="2"/>
      <c r="I12479" s="2"/>
      <c r="J12479" s="2"/>
      <c r="K12479" s="2"/>
      <c r="L12479" s="2"/>
      <c r="M12479" s="2"/>
      <c r="N12479" s="2"/>
      <c r="O12479" s="2"/>
      <c r="P12479" s="2"/>
      <c r="Q12479" s="2"/>
      <c r="R12479" s="2"/>
      <c r="S12479" s="2"/>
      <c r="T12479" s="2"/>
      <c r="U12479" s="2"/>
      <c r="V12479" s="2"/>
      <c r="W12479" s="2"/>
      <c r="X12479" s="4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  <c r="AJ12479" s="4"/>
      <c r="AK12479" s="2"/>
      <c r="AL12479" s="2"/>
      <c r="AM12479" s="2"/>
      <c r="AN12479" s="2"/>
      <c r="AO12479" s="2"/>
      <c r="AP12479" s="2"/>
      <c r="AQ12479" s="4"/>
      <c r="AR12479" s="2"/>
      <c r="AS12479" s="2"/>
      <c r="AT12479" s="2"/>
      <c r="AU12479" s="2"/>
      <c r="AV12479" s="4"/>
      <c r="AW12479" s="2"/>
      <c r="AX12479" s="2"/>
    </row>
    <row r="12480" spans="1:50" x14ac:dyDescent="0.25">
      <c r="A12480" s="1" t="s">
        <v>29250</v>
      </c>
      <c r="B12480" s="2" t="s">
        <v>8218</v>
      </c>
      <c r="C12480" s="2"/>
      <c r="D12480" s="2"/>
      <c r="E12480" s="2"/>
      <c r="F12480" s="2"/>
      <c r="G12480" s="2"/>
      <c r="H12480" s="2"/>
      <c r="I12480" s="2"/>
      <c r="J12480" s="2"/>
      <c r="K12480" s="2"/>
      <c r="L12480" s="2"/>
      <c r="M12480" s="2"/>
      <c r="N12480" s="2"/>
      <c r="O12480" s="2"/>
      <c r="P12480" s="2"/>
      <c r="Q12480" s="2"/>
      <c r="R12480" s="2"/>
      <c r="S12480" s="2"/>
      <c r="T12480" s="2"/>
      <c r="U12480" s="2"/>
      <c r="V12480" s="2"/>
      <c r="W12480" s="2"/>
      <c r="X12480" s="4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  <c r="AJ12480" s="4"/>
      <c r="AK12480" s="2"/>
      <c r="AL12480" s="2"/>
      <c r="AM12480" s="2"/>
      <c r="AN12480" s="2"/>
      <c r="AO12480" s="2"/>
      <c r="AP12480" s="2"/>
      <c r="AQ12480" s="4"/>
      <c r="AR12480" s="2"/>
      <c r="AS12480" s="2"/>
      <c r="AT12480" s="2"/>
      <c r="AU12480" s="2"/>
      <c r="AV12480" s="4"/>
      <c r="AW12480" s="2"/>
      <c r="AX12480" s="2"/>
    </row>
    <row r="12481" spans="1:50" x14ac:dyDescent="0.25">
      <c r="A12481" s="1" t="s">
        <v>258</v>
      </c>
      <c r="B12481" s="2" t="s">
        <v>15217</v>
      </c>
      <c r="C12481" s="2"/>
      <c r="D12481" s="2"/>
      <c r="E12481" s="2"/>
      <c r="F12481" s="2"/>
      <c r="G12481" s="2"/>
      <c r="H12481" s="2"/>
      <c r="I12481" s="2"/>
      <c r="J12481" s="2"/>
      <c r="K12481" s="2"/>
      <c r="L12481" s="2"/>
      <c r="M12481" s="2"/>
      <c r="N12481" s="2"/>
      <c r="O12481" s="2"/>
      <c r="P12481" s="2"/>
      <c r="Q12481" s="2"/>
      <c r="R12481" s="2"/>
      <c r="S12481" s="2"/>
      <c r="T12481" s="2"/>
      <c r="U12481" s="2"/>
      <c r="V12481" s="2"/>
      <c r="W12481" s="2"/>
      <c r="X12481" s="4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  <c r="AJ12481" s="4"/>
      <c r="AK12481" s="2"/>
      <c r="AL12481" s="2"/>
      <c r="AM12481" s="2"/>
      <c r="AN12481" s="2"/>
      <c r="AO12481" s="2"/>
      <c r="AP12481" s="2"/>
      <c r="AQ12481" s="4"/>
      <c r="AR12481" s="2"/>
      <c r="AS12481" s="2"/>
      <c r="AT12481" s="2"/>
      <c r="AU12481" s="2"/>
      <c r="AV12481" s="4"/>
      <c r="AW12481" s="2"/>
      <c r="AX12481" s="2"/>
    </row>
    <row r="12482" spans="1:50" x14ac:dyDescent="0.25">
      <c r="A12482" s="3" t="s">
        <v>2673</v>
      </c>
      <c r="B12482" s="9" t="s">
        <v>16220</v>
      </c>
      <c r="C12482" s="3"/>
      <c r="D12482" s="3"/>
      <c r="E12482" s="3"/>
      <c r="F12482" s="3"/>
      <c r="G12482" s="3"/>
      <c r="H12482" s="3"/>
      <c r="I12482" s="3"/>
      <c r="J12482" s="3"/>
      <c r="K12482" s="3"/>
      <c r="L12482" s="3"/>
      <c r="M12482" s="3"/>
      <c r="N12482" s="3"/>
      <c r="O12482" s="3"/>
      <c r="P12482" s="3"/>
      <c r="Q12482" s="3"/>
      <c r="R12482" s="3"/>
      <c r="S12482" s="3"/>
      <c r="T12482" s="3"/>
      <c r="U12482" s="3"/>
      <c r="V12482" s="3"/>
      <c r="W12482" s="3"/>
      <c r="X12482" s="10"/>
      <c r="Y12482" s="3"/>
      <c r="Z12482" s="3"/>
      <c r="AA12482" s="3"/>
      <c r="AB12482" s="3"/>
      <c r="AC12482" s="3"/>
      <c r="AD12482" s="3"/>
      <c r="AE12482" s="3"/>
      <c r="AF12482" s="3"/>
      <c r="AG12482" s="3"/>
      <c r="AH12482" s="3"/>
      <c r="AI12482" s="3"/>
      <c r="AJ12482" s="10"/>
      <c r="AK12482" s="3"/>
      <c r="AL12482" s="3"/>
      <c r="AM12482" s="3"/>
      <c r="AN12482" s="3"/>
      <c r="AO12482" s="3"/>
      <c r="AP12482" s="3"/>
      <c r="AQ12482" s="10"/>
      <c r="AR12482" s="3"/>
      <c r="AS12482" s="3"/>
      <c r="AT12482" s="3"/>
      <c r="AU12482" s="3"/>
      <c r="AV12482" s="10"/>
      <c r="AW12482" s="3"/>
      <c r="AX12482" s="3"/>
    </row>
    <row r="12483" spans="1:50" x14ac:dyDescent="0.25">
      <c r="A12483" s="1" t="s">
        <v>10508</v>
      </c>
      <c r="B12483" s="2" t="s">
        <v>22423</v>
      </c>
      <c r="C12483" s="2" t="s">
        <v>18352</v>
      </c>
      <c r="D12483" s="2" t="s">
        <v>18353</v>
      </c>
      <c r="E12483" s="2" t="s">
        <v>18354</v>
      </c>
      <c r="F12483" s="2" t="s">
        <v>18355</v>
      </c>
      <c r="G12483" s="2" t="s">
        <v>18356</v>
      </c>
      <c r="H12483" s="2" t="s">
        <v>18357</v>
      </c>
      <c r="I12483" s="2" t="s">
        <v>18358</v>
      </c>
      <c r="J12483" s="2" t="s">
        <v>18333</v>
      </c>
      <c r="K12483" s="2" t="s">
        <v>18334</v>
      </c>
      <c r="L12483" s="2" t="s">
        <v>18335</v>
      </c>
      <c r="M12483" s="2" t="s">
        <v>18336</v>
      </c>
      <c r="N12483" s="2" t="s">
        <v>18337</v>
      </c>
      <c r="O12483" s="2" t="s">
        <v>18338</v>
      </c>
      <c r="P12483" s="2" t="s">
        <v>18339</v>
      </c>
      <c r="Q12483" s="2" t="s">
        <v>18340</v>
      </c>
      <c r="R12483" s="2" t="s">
        <v>18341</v>
      </c>
      <c r="S12483" s="2" t="s">
        <v>18342</v>
      </c>
      <c r="T12483" s="2" t="s">
        <v>18343</v>
      </c>
      <c r="U12483" s="2" t="s">
        <v>18344</v>
      </c>
      <c r="V12483" s="2" t="s">
        <v>18345</v>
      </c>
      <c r="W12483" s="2" t="s">
        <v>18346</v>
      </c>
      <c r="X12483" s="4" t="s">
        <v>18347</v>
      </c>
      <c r="Y12483" s="2" t="s">
        <v>18348</v>
      </c>
      <c r="Z12483" s="2" t="s">
        <v>16857</v>
      </c>
      <c r="AA12483" s="2" t="s">
        <v>17356</v>
      </c>
      <c r="AB12483" s="2" t="s">
        <v>17357</v>
      </c>
      <c r="AC12483" s="2" t="s">
        <v>17358</v>
      </c>
      <c r="AD12483" s="2" t="s">
        <v>17359</v>
      </c>
      <c r="AE12483" s="2" t="s">
        <v>17360</v>
      </c>
      <c r="AF12483" s="2" t="s">
        <v>17361</v>
      </c>
      <c r="AG12483" s="2" t="s">
        <v>19413</v>
      </c>
      <c r="AH12483" s="2" t="s">
        <v>19414</v>
      </c>
      <c r="AI12483" s="2" t="s">
        <v>19415</v>
      </c>
      <c r="AJ12483" s="4" t="s">
        <v>19416</v>
      </c>
      <c r="AK12483" s="2" t="s">
        <v>19417</v>
      </c>
      <c r="AL12483" s="2" t="s">
        <v>13673</v>
      </c>
      <c r="AM12483" s="2" t="s">
        <v>13677</v>
      </c>
      <c r="AN12483" s="2" t="s">
        <v>13678</v>
      </c>
      <c r="AO12483" s="2" t="s">
        <v>13674</v>
      </c>
      <c r="AP12483" s="2" t="s">
        <v>13679</v>
      </c>
      <c r="AQ12483" s="4" t="s">
        <v>17362</v>
      </c>
      <c r="AR12483" s="2" t="s">
        <v>17363</v>
      </c>
      <c r="AS12483" s="2" t="s">
        <v>19418</v>
      </c>
      <c r="AT12483" s="2" t="s">
        <v>19419</v>
      </c>
      <c r="AU12483" s="2" t="s">
        <v>19420</v>
      </c>
      <c r="AV12483" s="4" t="s">
        <v>19421</v>
      </c>
      <c r="AW12483" s="2" t="s">
        <v>20789</v>
      </c>
      <c r="AX12483" s="2" t="s">
        <v>18330</v>
      </c>
    </row>
    <row r="12484" spans="1:50" x14ac:dyDescent="0.25">
      <c r="A12484" s="1" t="s">
        <v>5230</v>
      </c>
      <c r="B12484" s="2" t="s">
        <v>16844</v>
      </c>
      <c r="C12484" s="2"/>
      <c r="D12484" s="2"/>
      <c r="E12484" s="2"/>
      <c r="F12484" s="2"/>
      <c r="G12484" s="2"/>
      <c r="H12484" s="2"/>
      <c r="I12484" s="2"/>
      <c r="J12484" s="2"/>
      <c r="K12484" s="2"/>
      <c r="L12484" s="2"/>
      <c r="M12484" s="2"/>
      <c r="N12484" s="2"/>
      <c r="O12484" s="2"/>
      <c r="P12484" s="2"/>
      <c r="Q12484" s="2"/>
      <c r="R12484" s="2"/>
      <c r="S12484" s="2"/>
      <c r="T12484" s="2"/>
      <c r="U12484" s="2"/>
      <c r="V12484" s="2"/>
      <c r="W12484" s="2"/>
      <c r="X12484" s="4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  <c r="AJ12484" s="4"/>
      <c r="AK12484" s="2"/>
      <c r="AL12484" s="2"/>
      <c r="AM12484" s="2"/>
      <c r="AN12484" s="2"/>
      <c r="AO12484" s="2"/>
      <c r="AP12484" s="2"/>
      <c r="AQ12484" s="4"/>
      <c r="AR12484" s="2"/>
      <c r="AS12484" s="2"/>
      <c r="AT12484" s="2"/>
      <c r="AU12484" s="2"/>
      <c r="AV12484" s="4"/>
      <c r="AW12484" s="2"/>
      <c r="AX12484" s="2"/>
    </row>
    <row r="12485" spans="1:50" x14ac:dyDescent="0.25">
      <c r="A12485" s="3" t="s">
        <v>4152</v>
      </c>
      <c r="B12485" s="9" t="s">
        <v>18144</v>
      </c>
      <c r="C12485" s="3"/>
      <c r="D12485" s="3"/>
      <c r="E12485" s="3"/>
      <c r="F12485" s="3"/>
      <c r="G12485" s="3"/>
      <c r="H12485" s="3"/>
      <c r="I12485" s="3"/>
      <c r="J12485" s="3"/>
      <c r="K12485" s="3"/>
      <c r="L12485" s="3"/>
      <c r="M12485" s="3"/>
      <c r="N12485" s="3"/>
      <c r="O12485" s="3"/>
      <c r="P12485" s="3"/>
      <c r="Q12485" s="3"/>
      <c r="R12485" s="3"/>
      <c r="S12485" s="3"/>
      <c r="T12485" s="3"/>
      <c r="U12485" s="3"/>
      <c r="V12485" s="3"/>
      <c r="W12485" s="3"/>
      <c r="X12485" s="10"/>
      <c r="Y12485" s="3"/>
      <c r="Z12485" s="3"/>
      <c r="AA12485" s="3"/>
      <c r="AB12485" s="3"/>
      <c r="AC12485" s="3"/>
      <c r="AD12485" s="3"/>
      <c r="AE12485" s="3"/>
      <c r="AF12485" s="3"/>
      <c r="AG12485" s="3"/>
      <c r="AH12485" s="3"/>
      <c r="AI12485" s="3"/>
      <c r="AJ12485" s="10"/>
      <c r="AK12485" s="3"/>
      <c r="AL12485" s="3"/>
      <c r="AM12485" s="3"/>
      <c r="AN12485" s="3"/>
      <c r="AO12485" s="3"/>
      <c r="AP12485" s="3"/>
      <c r="AQ12485" s="10"/>
      <c r="AR12485" s="3"/>
      <c r="AS12485" s="3"/>
      <c r="AT12485" s="3"/>
      <c r="AU12485" s="3"/>
      <c r="AV12485" s="10"/>
      <c r="AW12485" s="3"/>
      <c r="AX12485" s="3"/>
    </row>
    <row r="12486" spans="1:50" x14ac:dyDescent="0.25">
      <c r="A12486" s="3" t="s">
        <v>5365</v>
      </c>
      <c r="B12486" s="9" t="s">
        <v>11559</v>
      </c>
      <c r="C12486" s="3"/>
      <c r="D12486" s="3"/>
      <c r="E12486" s="3"/>
      <c r="F12486" s="3"/>
      <c r="G12486" s="3"/>
      <c r="H12486" s="3"/>
      <c r="I12486" s="3"/>
      <c r="J12486" s="3"/>
      <c r="K12486" s="3"/>
      <c r="L12486" s="3"/>
      <c r="M12486" s="3"/>
      <c r="N12486" s="3"/>
      <c r="O12486" s="3"/>
      <c r="P12486" s="3"/>
      <c r="Q12486" s="3"/>
      <c r="R12486" s="3"/>
      <c r="S12486" s="3"/>
      <c r="T12486" s="3"/>
      <c r="U12486" s="3"/>
      <c r="V12486" s="3"/>
      <c r="W12486" s="3"/>
      <c r="X12486" s="10"/>
      <c r="Y12486" s="3"/>
      <c r="Z12486" s="3"/>
      <c r="AA12486" s="3"/>
      <c r="AB12486" s="3"/>
      <c r="AC12486" s="3"/>
      <c r="AD12486" s="3"/>
      <c r="AE12486" s="3"/>
      <c r="AF12486" s="3"/>
      <c r="AG12486" s="3"/>
      <c r="AH12486" s="3"/>
      <c r="AI12486" s="3"/>
      <c r="AJ12486" s="10"/>
      <c r="AK12486" s="3"/>
      <c r="AL12486" s="3"/>
      <c r="AM12486" s="3"/>
      <c r="AN12486" s="3"/>
      <c r="AO12486" s="3"/>
      <c r="AP12486" s="3"/>
      <c r="AQ12486" s="10"/>
      <c r="AR12486" s="3"/>
      <c r="AS12486" s="3"/>
      <c r="AT12486" s="3"/>
      <c r="AU12486" s="3"/>
      <c r="AV12486" s="10"/>
      <c r="AW12486" s="3"/>
      <c r="AX12486" s="3"/>
    </row>
    <row r="12487" spans="1:50" x14ac:dyDescent="0.25">
      <c r="A12487" s="1" t="s">
        <v>3603</v>
      </c>
      <c r="B12487" s="2" t="s">
        <v>17902</v>
      </c>
    </row>
    <row r="12488" spans="1:50" x14ac:dyDescent="0.25">
      <c r="A12488" s="1" t="s">
        <v>677</v>
      </c>
      <c r="B12488" s="2" t="s">
        <v>17932</v>
      </c>
    </row>
    <row r="12489" spans="1:50" x14ac:dyDescent="0.25">
      <c r="A12489" s="3" t="s">
        <v>12804</v>
      </c>
      <c r="B12489" s="9" t="s">
        <v>25323</v>
      </c>
    </row>
    <row r="12490" spans="1:50" x14ac:dyDescent="0.25">
      <c r="A12490" s="3" t="s">
        <v>5094</v>
      </c>
      <c r="B12490" s="9" t="s">
        <v>15526</v>
      </c>
    </row>
    <row r="12491" spans="1:50" x14ac:dyDescent="0.25">
      <c r="A12491" s="3" t="s">
        <v>1103</v>
      </c>
      <c r="B12491" s="9" t="s">
        <v>20174</v>
      </c>
    </row>
    <row r="12492" spans="1:50" x14ac:dyDescent="0.25">
      <c r="A12492" s="1" t="s">
        <v>31239</v>
      </c>
      <c r="B12492" s="2" t="s">
        <v>30181</v>
      </c>
    </row>
    <row r="12493" spans="1:50" x14ac:dyDescent="0.25">
      <c r="A12493" s="3" t="s">
        <v>332</v>
      </c>
      <c r="B12493" s="9" t="s">
        <v>18365</v>
      </c>
    </row>
    <row r="12494" spans="1:50" x14ac:dyDescent="0.25">
      <c r="A12494" s="3" t="s">
        <v>11535</v>
      </c>
      <c r="B12494" s="9" t="s">
        <v>15178</v>
      </c>
    </row>
    <row r="12495" spans="1:50" x14ac:dyDescent="0.25">
      <c r="A12495" s="1" t="s">
        <v>30220</v>
      </c>
      <c r="B12495" s="2" t="s">
        <v>30236</v>
      </c>
    </row>
    <row r="12496" spans="1:50" x14ac:dyDescent="0.25">
      <c r="A12496" s="3" t="s">
        <v>2642</v>
      </c>
      <c r="B12496" s="9" t="s">
        <v>16656</v>
      </c>
    </row>
    <row r="12497" spans="1:127" x14ac:dyDescent="0.25">
      <c r="A12497" s="1" t="s">
        <v>30936</v>
      </c>
      <c r="B12497" s="2" t="s">
        <v>30181</v>
      </c>
    </row>
    <row r="12498" spans="1:127" x14ac:dyDescent="0.25">
      <c r="A12498" s="1" t="s">
        <v>3317</v>
      </c>
      <c r="B12498" s="2" t="s">
        <v>17212</v>
      </c>
    </row>
    <row r="12499" spans="1:127" x14ac:dyDescent="0.25">
      <c r="A12499" s="3" t="s">
        <v>4143</v>
      </c>
      <c r="B12499" s="9" t="s">
        <v>18139</v>
      </c>
    </row>
    <row r="12500" spans="1:127" x14ac:dyDescent="0.25">
      <c r="A12500" s="3" t="s">
        <v>2235</v>
      </c>
      <c r="B12500" s="9" t="s">
        <v>11557</v>
      </c>
    </row>
    <row r="12501" spans="1:127" x14ac:dyDescent="0.25">
      <c r="A12501" s="3" t="s">
        <v>4928</v>
      </c>
      <c r="B12501" s="9" t="s">
        <v>12398</v>
      </c>
    </row>
    <row r="12502" spans="1:127" x14ac:dyDescent="0.25">
      <c r="A12502" s="3" t="s">
        <v>4944</v>
      </c>
      <c r="B12502" s="9" t="s">
        <v>12409</v>
      </c>
    </row>
    <row r="12503" spans="1:127" x14ac:dyDescent="0.25">
      <c r="A12503" s="3" t="s">
        <v>9877</v>
      </c>
      <c r="B12503" s="9" t="s">
        <v>23433</v>
      </c>
    </row>
    <row r="12504" spans="1:127" x14ac:dyDescent="0.25">
      <c r="A12504" s="3" t="s">
        <v>416</v>
      </c>
      <c r="B12504" s="9" t="s">
        <v>20840</v>
      </c>
    </row>
    <row r="12505" spans="1:127" x14ac:dyDescent="0.25">
      <c r="A12505" s="3" t="s">
        <v>579</v>
      </c>
      <c r="B12505" s="9" t="s">
        <v>17127</v>
      </c>
    </row>
    <row r="12506" spans="1:127" x14ac:dyDescent="0.25">
      <c r="A12506" s="3" t="s">
        <v>937</v>
      </c>
      <c r="B12506" s="9" t="s">
        <v>11558</v>
      </c>
    </row>
    <row r="12507" spans="1:127" x14ac:dyDescent="0.25">
      <c r="A12507" s="1" t="s">
        <v>31396</v>
      </c>
      <c r="B12507" s="2" t="s">
        <v>31432</v>
      </c>
    </row>
    <row r="12508" spans="1:127" x14ac:dyDescent="0.25">
      <c r="A12508" s="1" t="s">
        <v>30328</v>
      </c>
      <c r="B12508" s="2" t="s">
        <v>30287</v>
      </c>
    </row>
    <row r="12509" spans="1:127" s="3" customFormat="1" x14ac:dyDescent="0.25">
      <c r="A12509" s="1" t="s">
        <v>1824</v>
      </c>
      <c r="B12509" s="2" t="s">
        <v>1825</v>
      </c>
      <c r="C12509" s="2"/>
      <c r="D12509" s="2"/>
      <c r="E12509" s="2"/>
      <c r="F12509" s="2"/>
      <c r="G12509" s="2"/>
      <c r="H12509" s="2"/>
      <c r="I12509" s="2"/>
      <c r="J12509" s="2"/>
      <c r="K12509" s="2"/>
      <c r="L12509" s="2"/>
      <c r="M12509" s="2"/>
      <c r="N12509" s="2"/>
      <c r="O12509" s="2"/>
      <c r="P12509" s="2"/>
      <c r="Q12509" s="2"/>
      <c r="R12509" s="2"/>
      <c r="S12509" s="2"/>
      <c r="T12509" s="2"/>
      <c r="U12509" s="2"/>
      <c r="V12509" s="2"/>
      <c r="W12509" s="2"/>
      <c r="X12509" s="4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  <c r="AJ12509" s="4"/>
      <c r="AK12509" s="2"/>
      <c r="AL12509" s="2"/>
      <c r="AM12509" s="2"/>
      <c r="AN12509" s="2"/>
      <c r="AO12509" s="2"/>
      <c r="AP12509" s="2"/>
      <c r="AQ12509" s="4"/>
      <c r="AR12509" s="2"/>
      <c r="AS12509" s="2"/>
      <c r="AT12509" s="2"/>
      <c r="AU12509" s="2"/>
      <c r="AV12509" s="4"/>
      <c r="AW12509" s="2"/>
      <c r="AX12509" s="2"/>
      <c r="AY12509" s="2"/>
      <c r="AZ12509" s="2"/>
      <c r="BA12509" s="2"/>
      <c r="BB12509" s="2"/>
      <c r="BC12509" s="2"/>
      <c r="BD12509" s="2"/>
      <c r="BE12509" s="2"/>
      <c r="BF12509" s="2"/>
      <c r="BG12509" s="2"/>
      <c r="BH12509" s="2"/>
      <c r="BI12509" s="2"/>
      <c r="BJ12509" s="2"/>
      <c r="BK12509" s="2"/>
      <c r="BL12509" s="2"/>
      <c r="BM12509" s="2"/>
      <c r="BN12509" s="2"/>
      <c r="BO12509" s="2"/>
      <c r="BP12509" s="2"/>
      <c r="BQ12509" s="2"/>
      <c r="BR12509" s="2"/>
      <c r="BS12509" s="2"/>
      <c r="BT12509" s="2"/>
      <c r="BU12509" s="2"/>
      <c r="BV12509" s="2"/>
      <c r="BW12509" s="2"/>
      <c r="BX12509" s="2"/>
      <c r="BY12509" s="2"/>
      <c r="BZ12509" s="2"/>
      <c r="CA12509" s="2"/>
      <c r="CB12509" s="2"/>
      <c r="CC12509" s="2"/>
      <c r="CD12509" s="2"/>
      <c r="CE12509" s="2"/>
      <c r="CF12509" s="2"/>
      <c r="CG12509" s="2"/>
      <c r="CH12509" s="2"/>
      <c r="CI12509" s="2"/>
      <c r="CJ12509" s="2"/>
      <c r="CK12509" s="2"/>
      <c r="CL12509" s="2"/>
      <c r="CM12509" s="2"/>
      <c r="CN12509" s="2"/>
      <c r="CO12509" s="2"/>
      <c r="CP12509" s="2"/>
      <c r="CQ12509" s="2"/>
      <c r="CR12509" s="2"/>
      <c r="CS12509" s="2"/>
      <c r="CT12509" s="2"/>
      <c r="CU12509" s="2"/>
      <c r="CV12509" s="2"/>
      <c r="CW12509" s="2"/>
      <c r="CX12509" s="2"/>
      <c r="CY12509" s="2"/>
      <c r="CZ12509" s="2"/>
      <c r="DA12509" s="2"/>
      <c r="DB12509" s="2"/>
      <c r="DC12509" s="2"/>
      <c r="DD12509" s="2"/>
      <c r="DE12509" s="2"/>
      <c r="DF12509" s="2"/>
      <c r="DG12509" s="2"/>
      <c r="DH12509" s="2"/>
      <c r="DI12509" s="2"/>
      <c r="DJ12509" s="2"/>
      <c r="DK12509" s="2"/>
      <c r="DL12509" s="2"/>
      <c r="DM12509" s="2"/>
      <c r="DN12509" s="2"/>
      <c r="DO12509" s="2"/>
      <c r="DP12509" s="2"/>
      <c r="DQ12509" s="2"/>
      <c r="DR12509" s="2"/>
      <c r="DS12509" s="2"/>
      <c r="DT12509" s="2"/>
      <c r="DU12509" s="2"/>
      <c r="DV12509" s="2"/>
    </row>
    <row r="12510" spans="1:127" s="3" customFormat="1" x14ac:dyDescent="0.25">
      <c r="A12510" s="3" t="s">
        <v>9727</v>
      </c>
      <c r="B12510" s="9" t="s">
        <v>16900</v>
      </c>
      <c r="X12510" s="10"/>
      <c r="AJ12510" s="10"/>
      <c r="AQ12510" s="10"/>
      <c r="AV12510" s="10"/>
    </row>
    <row r="12511" spans="1:127" s="3" customFormat="1" x14ac:dyDescent="0.25">
      <c r="A12511" s="3" t="s">
        <v>182</v>
      </c>
      <c r="B12511" s="9" t="s">
        <v>15206</v>
      </c>
      <c r="X12511" s="10"/>
      <c r="AJ12511" s="10"/>
      <c r="AQ12511" s="10"/>
      <c r="AV12511" s="10"/>
    </row>
    <row r="12512" spans="1:127" s="3" customFormat="1" x14ac:dyDescent="0.25">
      <c r="A12512" s="1" t="s">
        <v>261</v>
      </c>
      <c r="B12512" s="2" t="s">
        <v>15218</v>
      </c>
      <c r="C12512" s="2"/>
      <c r="D12512" s="2"/>
      <c r="E12512" s="2"/>
      <c r="F12512" s="2"/>
      <c r="G12512" s="2"/>
      <c r="H12512" s="2"/>
      <c r="I12512" s="2"/>
      <c r="J12512" s="2"/>
      <c r="K12512" s="2"/>
      <c r="L12512" s="2"/>
      <c r="M12512" s="2"/>
      <c r="N12512" s="2"/>
      <c r="O12512" s="2"/>
      <c r="P12512" s="2"/>
      <c r="Q12512" s="2"/>
      <c r="R12512" s="2"/>
      <c r="S12512" s="2"/>
      <c r="T12512" s="2"/>
      <c r="U12512" s="2"/>
      <c r="V12512" s="2"/>
      <c r="W12512" s="2"/>
      <c r="X12512" s="4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  <c r="AJ12512" s="4"/>
      <c r="AK12512" s="2"/>
      <c r="AL12512" s="2"/>
      <c r="AM12512" s="2"/>
      <c r="AN12512" s="2"/>
      <c r="AO12512" s="2"/>
      <c r="AP12512" s="2"/>
      <c r="AQ12512" s="4"/>
      <c r="AR12512" s="2"/>
      <c r="AS12512" s="2"/>
      <c r="AT12512" s="2"/>
      <c r="AU12512" s="2"/>
      <c r="AV12512" s="4"/>
      <c r="AW12512" s="2"/>
      <c r="AX12512" s="2"/>
      <c r="AY12512" s="2"/>
      <c r="AZ12512" s="2"/>
      <c r="BA12512" s="2"/>
      <c r="BB12512" s="2"/>
      <c r="BC12512" s="2"/>
      <c r="BD12512" s="2"/>
      <c r="BE12512" s="2"/>
      <c r="BF12512" s="2"/>
      <c r="BG12512" s="2"/>
      <c r="BH12512" s="2"/>
      <c r="BI12512" s="2"/>
      <c r="BJ12512" s="2"/>
      <c r="BK12512" s="2"/>
      <c r="BL12512" s="2"/>
      <c r="BM12512" s="2"/>
      <c r="BN12512" s="2"/>
      <c r="BO12512" s="2"/>
      <c r="BP12512" s="2"/>
      <c r="BQ12512" s="2"/>
      <c r="BR12512" s="2"/>
      <c r="BS12512" s="2"/>
      <c r="BT12512" s="2"/>
      <c r="BU12512" s="2"/>
      <c r="BV12512" s="2"/>
      <c r="BW12512" s="2"/>
      <c r="BX12512" s="2"/>
      <c r="BY12512" s="2"/>
      <c r="BZ12512" s="2"/>
      <c r="CA12512" s="2"/>
      <c r="CB12512" s="2"/>
      <c r="CC12512" s="2"/>
      <c r="CD12512" s="2"/>
      <c r="CE12512" s="2"/>
      <c r="CF12512" s="2"/>
      <c r="CG12512" s="2"/>
      <c r="CH12512" s="2"/>
      <c r="CI12512" s="2"/>
      <c r="CJ12512" s="2"/>
      <c r="CK12512" s="2"/>
      <c r="CL12512" s="2"/>
      <c r="CM12512" s="2"/>
      <c r="CN12512" s="2"/>
      <c r="CO12512" s="2"/>
      <c r="CP12512" s="2"/>
      <c r="CQ12512" s="2"/>
      <c r="CR12512" s="2"/>
      <c r="CS12512" s="2"/>
      <c r="CT12512" s="2"/>
      <c r="CU12512" s="2"/>
      <c r="CV12512" s="2"/>
      <c r="CW12512" s="2"/>
      <c r="CX12512" s="2"/>
      <c r="CY12512" s="2"/>
      <c r="CZ12512" s="2"/>
      <c r="DA12512" s="2"/>
      <c r="DB12512" s="2"/>
      <c r="DC12512" s="2"/>
      <c r="DD12512" s="2"/>
      <c r="DE12512" s="2"/>
      <c r="DF12512" s="2"/>
      <c r="DG12512" s="2"/>
      <c r="DH12512" s="2"/>
      <c r="DI12512" s="2"/>
      <c r="DJ12512" s="2"/>
      <c r="DK12512" s="2"/>
      <c r="DL12512" s="2"/>
      <c r="DM12512" s="2"/>
      <c r="DN12512" s="2"/>
      <c r="DO12512" s="2"/>
      <c r="DP12512" s="2"/>
      <c r="DQ12512" s="2"/>
      <c r="DR12512" s="2"/>
      <c r="DS12512" s="2"/>
      <c r="DT12512" s="2"/>
      <c r="DU12512" s="2"/>
      <c r="DV12512" s="2"/>
      <c r="DW12512" s="2"/>
    </row>
    <row r="12513" spans="1:127" s="3" customFormat="1" x14ac:dyDescent="0.25">
      <c r="A12513" s="3" t="s">
        <v>6389</v>
      </c>
      <c r="B12513" s="9" t="s">
        <v>15513</v>
      </c>
      <c r="X12513" s="10"/>
      <c r="AJ12513" s="10"/>
      <c r="AQ12513" s="10"/>
      <c r="AV12513" s="10"/>
    </row>
    <row r="12514" spans="1:127" s="3" customFormat="1" x14ac:dyDescent="0.25">
      <c r="A12514" s="3" t="s">
        <v>6401</v>
      </c>
      <c r="B12514" s="9" t="s">
        <v>18125</v>
      </c>
      <c r="X12514" s="10"/>
      <c r="AJ12514" s="10"/>
      <c r="AQ12514" s="10"/>
      <c r="AV12514" s="10"/>
      <c r="DW12514"/>
    </row>
    <row r="12515" spans="1:127" s="3" customFormat="1" x14ac:dyDescent="0.25">
      <c r="A12515" s="3" t="s">
        <v>6404</v>
      </c>
      <c r="B12515" s="9" t="s">
        <v>14209</v>
      </c>
      <c r="X12515" s="10"/>
      <c r="AJ12515" s="10"/>
      <c r="AQ12515" s="10"/>
      <c r="AV12515" s="10"/>
    </row>
    <row r="12516" spans="1:127" s="3" customFormat="1" x14ac:dyDescent="0.25">
      <c r="A12516" s="3" t="s">
        <v>395</v>
      </c>
      <c r="B12516" s="9" t="s">
        <v>20831</v>
      </c>
      <c r="X12516" s="10"/>
      <c r="AJ12516" s="10"/>
      <c r="AQ12516" s="10"/>
      <c r="AV12516" s="10"/>
    </row>
    <row r="12517" spans="1:127" s="3" customFormat="1" x14ac:dyDescent="0.25">
      <c r="A12517" s="3" t="s">
        <v>397</v>
      </c>
      <c r="B12517" s="9" t="s">
        <v>20832</v>
      </c>
      <c r="X12517" s="10"/>
      <c r="AJ12517" s="10"/>
      <c r="AQ12517" s="10"/>
      <c r="AV12517" s="10"/>
    </row>
    <row r="12518" spans="1:127" s="3" customFormat="1" x14ac:dyDescent="0.25">
      <c r="A12518" s="3" t="s">
        <v>399</v>
      </c>
      <c r="B12518" s="9" t="s">
        <v>20833</v>
      </c>
      <c r="X12518" s="10"/>
      <c r="AJ12518" s="10"/>
      <c r="AQ12518" s="10"/>
      <c r="AV12518" s="10"/>
    </row>
    <row r="12519" spans="1:127" s="3" customFormat="1" x14ac:dyDescent="0.25">
      <c r="A12519" s="3" t="s">
        <v>413</v>
      </c>
      <c r="B12519" s="9" t="s">
        <v>20839</v>
      </c>
      <c r="X12519" s="10"/>
      <c r="AJ12519" s="10"/>
      <c r="AQ12519" s="10"/>
      <c r="AV12519" s="10"/>
    </row>
    <row r="12520" spans="1:127" s="3" customFormat="1" x14ac:dyDescent="0.25">
      <c r="A12520" s="1" t="s">
        <v>24517</v>
      </c>
      <c r="B12520" s="2" t="s">
        <v>31356</v>
      </c>
      <c r="C12520" s="2"/>
      <c r="D12520" s="2"/>
      <c r="E12520" s="2"/>
      <c r="F12520" s="2"/>
      <c r="G12520" s="2"/>
      <c r="H12520" s="2"/>
      <c r="I12520" s="2"/>
      <c r="J12520" s="2"/>
      <c r="K12520" s="2"/>
      <c r="L12520" s="2"/>
      <c r="M12520" s="2"/>
      <c r="N12520" s="2"/>
      <c r="O12520" s="2"/>
      <c r="P12520" s="2"/>
      <c r="Q12520" s="2"/>
      <c r="R12520" s="2"/>
      <c r="S12520" s="2"/>
      <c r="T12520" s="2"/>
      <c r="U12520" s="2"/>
      <c r="V12520" s="2"/>
      <c r="W12520" s="2"/>
      <c r="X12520" s="4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  <c r="AJ12520" s="4"/>
      <c r="AK12520" s="2"/>
      <c r="AL12520" s="2"/>
      <c r="AM12520" s="2"/>
      <c r="AN12520" s="2"/>
      <c r="AO12520" s="2"/>
      <c r="AP12520" s="2"/>
      <c r="AQ12520" s="4"/>
      <c r="AR12520" s="2"/>
      <c r="AS12520" s="2"/>
      <c r="AT12520" s="2"/>
      <c r="AU12520" s="2"/>
      <c r="AV12520" s="4"/>
      <c r="AW12520" s="2"/>
      <c r="AX12520" s="2"/>
      <c r="AY12520" s="2"/>
      <c r="AZ12520" s="2"/>
      <c r="BA12520" s="2"/>
      <c r="BB12520" s="2"/>
      <c r="BC12520" s="2"/>
      <c r="BD12520" s="2"/>
      <c r="BE12520" s="2"/>
      <c r="BF12520" s="2"/>
      <c r="BG12520" s="2"/>
      <c r="BH12520" s="2"/>
      <c r="BI12520" s="2"/>
      <c r="BJ12520" s="2"/>
      <c r="BK12520" s="2"/>
      <c r="BL12520" s="2"/>
      <c r="BM12520" s="2"/>
      <c r="BN12520" s="2"/>
      <c r="BO12520" s="2"/>
      <c r="BP12520" s="2"/>
      <c r="BQ12520" s="2"/>
      <c r="BR12520" s="2"/>
      <c r="BS12520" s="2"/>
      <c r="BT12520" s="2"/>
      <c r="BU12520" s="2"/>
      <c r="BV12520" s="2"/>
      <c r="BW12520" s="2"/>
      <c r="BX12520" s="2"/>
      <c r="BY12520" s="2"/>
      <c r="BZ12520" s="2"/>
      <c r="CA12520" s="2"/>
      <c r="CB12520" s="2"/>
      <c r="CC12520" s="2"/>
      <c r="CD12520" s="2"/>
      <c r="CE12520" s="2"/>
      <c r="CF12520" s="2"/>
      <c r="CG12520" s="2"/>
      <c r="CH12520" s="2"/>
      <c r="CI12520" s="2"/>
      <c r="CJ12520" s="2"/>
      <c r="CK12520" s="2"/>
      <c r="CL12520" s="2"/>
      <c r="CM12520" s="2"/>
      <c r="CN12520" s="2"/>
      <c r="CO12520" s="2"/>
      <c r="CP12520" s="2"/>
      <c r="CQ12520" s="2"/>
      <c r="CR12520" s="2"/>
      <c r="CS12520" s="2"/>
      <c r="CT12520" s="2"/>
      <c r="CU12520" s="2"/>
      <c r="CV12520" s="2"/>
      <c r="CW12520" s="2"/>
      <c r="CX12520" s="2"/>
      <c r="CY12520" s="2"/>
      <c r="CZ12520" s="2"/>
      <c r="DA12520" s="2"/>
      <c r="DB12520" s="2"/>
      <c r="DC12520" s="2"/>
      <c r="DD12520" s="2"/>
      <c r="DE12520" s="2"/>
      <c r="DF12520" s="2"/>
      <c r="DG12520" s="2"/>
      <c r="DH12520" s="2"/>
      <c r="DI12520" s="2"/>
      <c r="DJ12520" s="2"/>
      <c r="DK12520" s="2"/>
      <c r="DL12520" s="2"/>
      <c r="DM12520" s="2"/>
      <c r="DN12520" s="2"/>
      <c r="DO12520" s="2"/>
      <c r="DP12520" s="2"/>
      <c r="DQ12520" s="2"/>
      <c r="DR12520" s="2"/>
      <c r="DS12520" s="2"/>
      <c r="DT12520" s="2"/>
      <c r="DU12520" s="2"/>
      <c r="DV12520" s="2"/>
      <c r="DW12520" s="2"/>
    </row>
    <row r="12521" spans="1:127" s="3" customFormat="1" x14ac:dyDescent="0.25">
      <c r="A12521" s="3" t="s">
        <v>839</v>
      </c>
      <c r="B12521" s="9" t="s">
        <v>15938</v>
      </c>
      <c r="X12521" s="10"/>
      <c r="AJ12521" s="10"/>
      <c r="AQ12521" s="10"/>
      <c r="AV12521" s="10"/>
    </row>
    <row r="12522" spans="1:127" s="3" customFormat="1" x14ac:dyDescent="0.25">
      <c r="A12522" s="3" t="s">
        <v>3779</v>
      </c>
      <c r="B12522" s="9" t="s">
        <v>13084</v>
      </c>
      <c r="X12522" s="10"/>
      <c r="AJ12522" s="10"/>
      <c r="AQ12522" s="10"/>
      <c r="AV12522" s="10"/>
    </row>
    <row r="12523" spans="1:127" s="2" customFormat="1" x14ac:dyDescent="0.25">
      <c r="A12523" s="3" t="s">
        <v>978</v>
      </c>
      <c r="B12523" s="9" t="s">
        <v>11556</v>
      </c>
      <c r="C12523" s="3" t="s">
        <v>17741</v>
      </c>
      <c r="D12523" s="3" t="s">
        <v>17742</v>
      </c>
      <c r="E12523" s="3" t="s">
        <v>17743</v>
      </c>
      <c r="F12523" s="3" t="s">
        <v>17744</v>
      </c>
      <c r="G12523" s="3" t="s">
        <v>17745</v>
      </c>
      <c r="H12523" s="3" t="s">
        <v>17746</v>
      </c>
      <c r="I12523" s="3" t="s">
        <v>17747</v>
      </c>
      <c r="J12523" s="3" t="s">
        <v>17748</v>
      </c>
      <c r="K12523" s="3" t="s">
        <v>17749</v>
      </c>
      <c r="L12523" s="3" t="s">
        <v>17750</v>
      </c>
      <c r="M12523" s="3" t="s">
        <v>17751</v>
      </c>
      <c r="N12523" s="3" t="s">
        <v>17752</v>
      </c>
      <c r="O12523" s="3" t="s">
        <v>17753</v>
      </c>
      <c r="P12523" s="3" t="s">
        <v>17754</v>
      </c>
      <c r="Q12523" s="3" t="s">
        <v>18341</v>
      </c>
      <c r="R12523" s="3" t="s">
        <v>18342</v>
      </c>
      <c r="S12523" s="3" t="s">
        <v>18343</v>
      </c>
      <c r="T12523" s="3" t="s">
        <v>18344</v>
      </c>
      <c r="U12523" s="3" t="s">
        <v>18345</v>
      </c>
      <c r="V12523" s="3" t="s">
        <v>18346</v>
      </c>
      <c r="W12523" s="3" t="s">
        <v>18347</v>
      </c>
      <c r="X12523" s="10" t="s">
        <v>18348</v>
      </c>
      <c r="Y12523" s="3" t="s">
        <v>17755</v>
      </c>
      <c r="Z12523" s="3" t="s">
        <v>17756</v>
      </c>
      <c r="AA12523" s="3" t="s">
        <v>17757</v>
      </c>
      <c r="AB12523" s="3" t="s">
        <v>17758</v>
      </c>
      <c r="AC12523" s="3" t="s">
        <v>17759</v>
      </c>
      <c r="AD12523" s="3" t="s">
        <v>17760</v>
      </c>
      <c r="AE12523" s="3" t="s">
        <v>17761</v>
      </c>
      <c r="AF12523" s="3" t="s">
        <v>17762</v>
      </c>
      <c r="AG12523" s="3" t="s">
        <v>17763</v>
      </c>
      <c r="AH12523" s="3" t="s">
        <v>17764</v>
      </c>
      <c r="AI12523" s="3" t="s">
        <v>17765</v>
      </c>
      <c r="AJ12523" s="10" t="s">
        <v>17766</v>
      </c>
      <c r="AK12523" s="3" t="s">
        <v>17767</v>
      </c>
      <c r="AL12523" s="3" t="s">
        <v>17768</v>
      </c>
      <c r="AM12523" s="3" t="s">
        <v>17769</v>
      </c>
      <c r="AN12523" s="3" t="s">
        <v>17770</v>
      </c>
      <c r="AO12523" s="3" t="s">
        <v>17771</v>
      </c>
      <c r="AP12523" s="3" t="s">
        <v>17772</v>
      </c>
      <c r="AQ12523" s="10" t="s">
        <v>17773</v>
      </c>
      <c r="AR12523" s="3" t="s">
        <v>17774</v>
      </c>
      <c r="AS12523" s="3" t="s">
        <v>17775</v>
      </c>
      <c r="AT12523" s="3"/>
      <c r="AU12523" s="3"/>
      <c r="AV12523" s="10"/>
      <c r="AW12523" s="3"/>
      <c r="AX12523" s="3"/>
      <c r="AY12523" s="3"/>
      <c r="AZ12523" s="3"/>
      <c r="BA12523" s="3"/>
      <c r="BB12523" s="3"/>
      <c r="BC12523" s="3"/>
      <c r="BD12523" s="3"/>
      <c r="BE12523" s="3"/>
      <c r="BF12523" s="3"/>
      <c r="BG12523" s="3"/>
      <c r="BH12523" s="3"/>
      <c r="BI12523" s="3"/>
      <c r="BJ12523" s="3"/>
      <c r="BK12523" s="3"/>
      <c r="BL12523" s="3"/>
      <c r="BM12523" s="3"/>
      <c r="BN12523" s="3"/>
      <c r="BO12523" s="3"/>
      <c r="BP12523" s="3"/>
      <c r="BQ12523" s="3"/>
      <c r="BR12523" s="3"/>
      <c r="BS12523" s="3"/>
      <c r="BT12523" s="3"/>
      <c r="BU12523" s="3"/>
      <c r="BV12523" s="3"/>
      <c r="BW12523" s="3"/>
      <c r="BX12523" s="3"/>
      <c r="BY12523" s="3"/>
      <c r="BZ12523" s="3"/>
      <c r="CA12523" s="3"/>
      <c r="CB12523" s="3"/>
      <c r="CC12523" s="3"/>
      <c r="CD12523" s="3"/>
      <c r="CE12523" s="3"/>
      <c r="CF12523" s="3"/>
      <c r="CG12523" s="3"/>
      <c r="CH12523" s="3"/>
      <c r="CI12523" s="3"/>
      <c r="CJ12523" s="3"/>
      <c r="CK12523" s="3"/>
      <c r="CL12523" s="3"/>
      <c r="CM12523" s="3"/>
      <c r="CN12523" s="3"/>
      <c r="CO12523" s="3"/>
      <c r="CP12523" s="3"/>
      <c r="CQ12523" s="3"/>
      <c r="CR12523" s="3"/>
      <c r="CS12523" s="3"/>
      <c r="CT12523" s="3"/>
      <c r="CU12523" s="3"/>
      <c r="CV12523" s="3"/>
      <c r="CW12523" s="3"/>
      <c r="CX12523" s="3"/>
      <c r="CY12523" s="3"/>
      <c r="CZ12523" s="3"/>
      <c r="DA12523" s="3"/>
      <c r="DB12523" s="3"/>
      <c r="DC12523" s="3"/>
      <c r="DD12523" s="3"/>
      <c r="DE12523" s="3"/>
      <c r="DF12523" s="3"/>
      <c r="DG12523" s="3"/>
      <c r="DH12523" s="3"/>
      <c r="DI12523" s="3"/>
      <c r="DJ12523" s="3"/>
      <c r="DK12523" s="3"/>
      <c r="DL12523" s="3"/>
      <c r="DM12523" s="3"/>
      <c r="DN12523" s="3"/>
      <c r="DO12523" s="3"/>
      <c r="DP12523" s="3"/>
      <c r="DQ12523" s="3"/>
      <c r="DR12523" s="3"/>
      <c r="DS12523" s="3"/>
      <c r="DT12523" s="3"/>
      <c r="DU12523" s="3"/>
      <c r="DV12523" s="3"/>
      <c r="DW12523" s="3"/>
    </row>
    <row r="12524" spans="1:127" s="2" customFormat="1" x14ac:dyDescent="0.25">
      <c r="A12524" s="3" t="s">
        <v>2854</v>
      </c>
      <c r="B12524" s="9" t="s">
        <v>17284</v>
      </c>
      <c r="C12524" s="3"/>
      <c r="D12524" s="3"/>
      <c r="E12524" s="3"/>
      <c r="F12524" s="3"/>
      <c r="G12524" s="3"/>
      <c r="H12524" s="3"/>
      <c r="I12524" s="3"/>
      <c r="J12524" s="3"/>
      <c r="K12524" s="3"/>
      <c r="L12524" s="3"/>
      <c r="M12524" s="3"/>
      <c r="N12524" s="3"/>
      <c r="O12524" s="3"/>
      <c r="P12524" s="3"/>
      <c r="Q12524" s="3"/>
      <c r="R12524" s="3"/>
      <c r="S12524" s="3"/>
      <c r="T12524" s="3"/>
      <c r="U12524" s="3"/>
      <c r="V12524" s="3"/>
      <c r="W12524" s="3"/>
      <c r="X12524" s="10"/>
      <c r="Y12524" s="3"/>
      <c r="Z12524" s="3"/>
      <c r="AA12524" s="3"/>
      <c r="AB12524" s="3"/>
      <c r="AC12524" s="3"/>
      <c r="AD12524" s="3"/>
      <c r="AE12524" s="3"/>
      <c r="AF12524" s="3"/>
      <c r="AG12524" s="3"/>
      <c r="AH12524" s="3"/>
      <c r="AI12524" s="3"/>
      <c r="AJ12524" s="10"/>
      <c r="AK12524" s="3"/>
      <c r="AL12524" s="3"/>
      <c r="AM12524" s="3"/>
      <c r="AN12524" s="3"/>
      <c r="AO12524" s="3"/>
      <c r="AP12524" s="3"/>
      <c r="AQ12524" s="10"/>
      <c r="AR12524" s="3"/>
      <c r="AS12524" s="3"/>
      <c r="AT12524" s="3"/>
      <c r="AU12524" s="3"/>
      <c r="AV12524" s="10"/>
      <c r="AW12524" s="3"/>
      <c r="AX12524" s="3"/>
      <c r="AY12524" s="3"/>
      <c r="AZ12524" s="3"/>
      <c r="BA12524" s="3"/>
      <c r="BB12524" s="3"/>
      <c r="BC12524" s="3"/>
      <c r="BD12524" s="3"/>
      <c r="BE12524" s="3"/>
      <c r="BF12524" s="3"/>
      <c r="BG12524" s="3"/>
      <c r="BH12524" s="3"/>
      <c r="BI12524" s="3"/>
      <c r="BJ12524" s="3"/>
      <c r="BK12524" s="3"/>
      <c r="BL12524" s="3"/>
      <c r="BM12524" s="3"/>
      <c r="BN12524" s="3"/>
      <c r="BO12524" s="3"/>
      <c r="BP12524" s="3"/>
      <c r="BQ12524" s="3"/>
      <c r="BR12524" s="3"/>
      <c r="BS12524" s="3"/>
      <c r="BT12524" s="3"/>
      <c r="BU12524" s="3"/>
      <c r="BV12524" s="3"/>
      <c r="BW12524" s="3"/>
      <c r="BX12524" s="3"/>
      <c r="BY12524" s="3"/>
      <c r="BZ12524" s="3"/>
      <c r="CA12524" s="3"/>
      <c r="CB12524" s="3"/>
      <c r="CC12524" s="3"/>
      <c r="CD12524" s="3"/>
      <c r="CE12524" s="3"/>
      <c r="CF12524" s="3"/>
      <c r="CG12524" s="3"/>
      <c r="CH12524" s="3"/>
      <c r="CI12524" s="3"/>
      <c r="CJ12524" s="3"/>
      <c r="CK12524" s="3"/>
      <c r="CL12524" s="3"/>
      <c r="CM12524" s="3"/>
      <c r="CN12524" s="3"/>
      <c r="CO12524" s="3"/>
      <c r="CP12524" s="3"/>
      <c r="CQ12524" s="3"/>
      <c r="CR12524" s="3"/>
      <c r="CS12524" s="3"/>
      <c r="CT12524" s="3"/>
      <c r="CU12524" s="3"/>
      <c r="CV12524" s="3"/>
      <c r="CW12524" s="3"/>
      <c r="CX12524" s="3"/>
      <c r="CY12524" s="3"/>
      <c r="CZ12524" s="3"/>
      <c r="DA12524" s="3"/>
      <c r="DB12524" s="3"/>
      <c r="DC12524" s="3"/>
      <c r="DD12524" s="3"/>
      <c r="DE12524" s="3"/>
      <c r="DF12524" s="3"/>
      <c r="DG12524" s="3"/>
      <c r="DH12524" s="3"/>
      <c r="DI12524" s="3"/>
      <c r="DJ12524" s="3"/>
      <c r="DK12524" s="3"/>
      <c r="DL12524" s="3"/>
      <c r="DM12524" s="3"/>
      <c r="DN12524" s="3"/>
      <c r="DO12524" s="3"/>
      <c r="DP12524" s="3"/>
      <c r="DQ12524" s="3"/>
      <c r="DR12524" s="3"/>
      <c r="DS12524" s="3"/>
      <c r="DT12524" s="3"/>
      <c r="DU12524" s="3"/>
      <c r="DV12524" s="3"/>
      <c r="DW12524" s="3"/>
    </row>
    <row r="12525" spans="1:127" x14ac:dyDescent="0.25">
      <c r="A12525" s="3" t="s">
        <v>3941</v>
      </c>
      <c r="B12525" s="9" t="s">
        <v>28783</v>
      </c>
      <c r="C12525" s="3"/>
      <c r="D12525" s="3"/>
      <c r="E12525" s="3"/>
      <c r="F12525" s="3"/>
      <c r="G12525" s="3"/>
      <c r="H12525" s="3"/>
      <c r="I12525" s="3"/>
      <c r="J12525" s="3"/>
      <c r="K12525" s="3"/>
      <c r="L12525" s="3"/>
      <c r="M12525" s="3"/>
      <c r="N12525" s="3"/>
      <c r="O12525" s="3"/>
      <c r="P12525" s="3"/>
      <c r="Q12525" s="3"/>
      <c r="R12525" s="3"/>
      <c r="S12525" s="3"/>
      <c r="T12525" s="3"/>
      <c r="U12525" s="3"/>
      <c r="V12525" s="3"/>
      <c r="W12525" s="3"/>
      <c r="X12525" s="10"/>
      <c r="Y12525" s="3"/>
      <c r="Z12525" s="3"/>
      <c r="AA12525" s="3"/>
      <c r="AB12525" s="3"/>
      <c r="AC12525" s="3"/>
      <c r="AD12525" s="3"/>
      <c r="AE12525" s="3"/>
      <c r="AF12525" s="3"/>
      <c r="AG12525" s="3"/>
      <c r="AH12525" s="3"/>
    </row>
    <row r="12526" spans="1:127" x14ac:dyDescent="0.25">
      <c r="A12526" s="3" t="s">
        <v>3942</v>
      </c>
      <c r="B12526" s="9" t="s">
        <v>28784</v>
      </c>
      <c r="C12526" s="3"/>
      <c r="D12526" s="3"/>
      <c r="E12526" s="3"/>
      <c r="F12526" s="3"/>
      <c r="G12526" s="3"/>
      <c r="H12526" s="3"/>
      <c r="I12526" s="3"/>
      <c r="J12526" s="3"/>
      <c r="K12526" s="3"/>
      <c r="L12526" s="3"/>
      <c r="M12526" s="3"/>
      <c r="N12526" s="3"/>
      <c r="O12526" s="3"/>
      <c r="P12526" s="3"/>
      <c r="Q12526" s="3"/>
      <c r="R12526" s="3"/>
      <c r="S12526" s="3"/>
      <c r="T12526" s="3"/>
      <c r="U12526" s="3"/>
      <c r="V12526" s="3"/>
      <c r="W12526" s="3"/>
      <c r="X12526" s="10"/>
      <c r="Y12526" s="3"/>
      <c r="Z12526" s="3"/>
      <c r="AA12526" s="3"/>
      <c r="AB12526" s="3"/>
      <c r="AC12526" s="3"/>
      <c r="AD12526" s="3"/>
      <c r="AE12526" s="3"/>
      <c r="AF12526" s="3"/>
      <c r="AG12526" s="3"/>
      <c r="AH12526" s="3"/>
    </row>
    <row r="12527" spans="1:127" x14ac:dyDescent="0.25">
      <c r="A12527" s="3" t="s">
        <v>3943</v>
      </c>
      <c r="B12527" s="9" t="s">
        <v>28785</v>
      </c>
      <c r="C12527" s="3"/>
      <c r="D12527" s="3"/>
      <c r="E12527" s="3"/>
      <c r="F12527" s="3"/>
      <c r="G12527" s="3"/>
      <c r="H12527" s="3"/>
      <c r="I12527" s="3"/>
      <c r="J12527" s="3"/>
      <c r="K12527" s="3"/>
      <c r="L12527" s="3"/>
      <c r="M12527" s="3"/>
      <c r="N12527" s="3"/>
      <c r="O12527" s="3"/>
      <c r="P12527" s="3"/>
      <c r="Q12527" s="3"/>
      <c r="R12527" s="3"/>
      <c r="S12527" s="3"/>
      <c r="T12527" s="3"/>
      <c r="U12527" s="3"/>
      <c r="V12527" s="3"/>
      <c r="W12527" s="3"/>
      <c r="X12527" s="10"/>
      <c r="Y12527" s="3"/>
      <c r="Z12527" s="3"/>
      <c r="AA12527" s="3"/>
      <c r="AB12527" s="3"/>
      <c r="AC12527" s="3"/>
      <c r="AD12527" s="3"/>
      <c r="AE12527" s="3"/>
      <c r="AF12527" s="3"/>
      <c r="AG12527" s="3"/>
      <c r="AH12527" s="3"/>
    </row>
    <row r="12528" spans="1:127" x14ac:dyDescent="0.25">
      <c r="A12528" s="3" t="s">
        <v>3946</v>
      </c>
      <c r="B12528" s="9" t="s">
        <v>28786</v>
      </c>
      <c r="C12528" s="3"/>
      <c r="D12528" s="3"/>
      <c r="E12528" s="3"/>
      <c r="F12528" s="3"/>
      <c r="G12528" s="3"/>
      <c r="H12528" s="3"/>
      <c r="I12528" s="3"/>
      <c r="J12528" s="3"/>
      <c r="K12528" s="3"/>
      <c r="L12528" s="3"/>
      <c r="M12528" s="3"/>
      <c r="N12528" s="3"/>
      <c r="O12528" s="3"/>
      <c r="P12528" s="3"/>
      <c r="Q12528" s="3"/>
      <c r="R12528" s="3"/>
      <c r="S12528" s="3"/>
      <c r="T12528" s="3"/>
      <c r="U12528" s="3"/>
      <c r="V12528" s="3"/>
      <c r="W12528" s="3"/>
      <c r="X12528" s="10"/>
      <c r="Y12528" s="3"/>
      <c r="Z12528" s="3"/>
      <c r="AA12528" s="3"/>
      <c r="AB12528" s="3"/>
      <c r="AC12528" s="3"/>
      <c r="AD12528" s="3"/>
      <c r="AE12528" s="3"/>
      <c r="AF12528" s="3"/>
      <c r="AG12528" s="3"/>
      <c r="AH12528" s="3"/>
    </row>
    <row r="12529" spans="1:34" x14ac:dyDescent="0.25">
      <c r="A12529" s="3" t="s">
        <v>3951</v>
      </c>
      <c r="B12529" s="9" t="s">
        <v>28789</v>
      </c>
      <c r="C12529" s="3"/>
      <c r="D12529" s="3"/>
      <c r="E12529" s="3"/>
      <c r="F12529" s="3"/>
      <c r="G12529" s="3"/>
      <c r="H12529" s="3"/>
      <c r="I12529" s="3"/>
      <c r="J12529" s="3"/>
      <c r="K12529" s="3"/>
      <c r="L12529" s="3"/>
      <c r="M12529" s="3"/>
      <c r="N12529" s="3"/>
      <c r="O12529" s="3"/>
      <c r="P12529" s="3"/>
      <c r="Q12529" s="3"/>
      <c r="R12529" s="3"/>
      <c r="S12529" s="3"/>
      <c r="T12529" s="3"/>
      <c r="U12529" s="3"/>
      <c r="V12529" s="3"/>
      <c r="W12529" s="3"/>
      <c r="X12529" s="10"/>
      <c r="Y12529" s="3"/>
      <c r="Z12529" s="3"/>
      <c r="AA12529" s="3"/>
      <c r="AB12529" s="3"/>
      <c r="AC12529" s="3"/>
      <c r="AD12529" s="3"/>
      <c r="AE12529" s="3"/>
      <c r="AF12529" s="3"/>
      <c r="AG12529" s="3"/>
      <c r="AH12529" s="3"/>
    </row>
    <row r="12530" spans="1:34" x14ac:dyDescent="0.25">
      <c r="A12530" s="3" t="s">
        <v>11096</v>
      </c>
      <c r="B12530" s="9" t="s">
        <v>21561</v>
      </c>
      <c r="C12530" s="3"/>
      <c r="D12530" s="3"/>
      <c r="E12530" s="3"/>
      <c r="F12530" s="3"/>
      <c r="G12530" s="3"/>
      <c r="H12530" s="3"/>
      <c r="I12530" s="3"/>
      <c r="J12530" s="3"/>
      <c r="K12530" s="3"/>
      <c r="L12530" s="3"/>
      <c r="M12530" s="3"/>
      <c r="N12530" s="3"/>
      <c r="O12530" s="3"/>
      <c r="P12530" s="3"/>
      <c r="Q12530" s="3"/>
      <c r="R12530" s="3"/>
      <c r="S12530" s="3"/>
      <c r="T12530" s="3"/>
      <c r="U12530" s="3"/>
      <c r="V12530" s="3"/>
      <c r="W12530" s="3"/>
      <c r="X12530" s="10"/>
      <c r="Y12530" s="3"/>
      <c r="Z12530" s="3"/>
      <c r="AA12530" s="3"/>
      <c r="AB12530" s="3"/>
      <c r="AC12530" s="3"/>
      <c r="AD12530" s="3"/>
      <c r="AE12530" s="3"/>
      <c r="AF12530" s="3"/>
      <c r="AG12530" s="3"/>
      <c r="AH12530" s="3"/>
    </row>
    <row r="12531" spans="1:34" x14ac:dyDescent="0.25">
      <c r="A12531" s="3" t="s">
        <v>11545</v>
      </c>
      <c r="B12531" s="9" t="s">
        <v>16623</v>
      </c>
      <c r="C12531" s="3"/>
      <c r="D12531" s="3"/>
      <c r="E12531" s="3"/>
      <c r="F12531" s="3"/>
      <c r="G12531" s="3"/>
      <c r="H12531" s="3"/>
      <c r="I12531" s="3"/>
      <c r="J12531" s="3"/>
      <c r="K12531" s="3"/>
      <c r="L12531" s="3"/>
      <c r="M12531" s="3"/>
      <c r="N12531" s="3"/>
      <c r="O12531" s="3"/>
      <c r="P12531" s="3"/>
      <c r="Q12531" s="3"/>
      <c r="R12531" s="3"/>
      <c r="S12531" s="3"/>
      <c r="T12531" s="3"/>
      <c r="U12531" s="3"/>
      <c r="V12531" s="3"/>
      <c r="W12531" s="3"/>
      <c r="X12531" s="10"/>
      <c r="Y12531" s="3"/>
      <c r="Z12531" s="3"/>
      <c r="AA12531" s="3"/>
      <c r="AB12531" s="3"/>
      <c r="AC12531" s="3"/>
      <c r="AD12531" s="3"/>
      <c r="AE12531" s="3"/>
      <c r="AF12531" s="3"/>
      <c r="AG12531" s="3"/>
      <c r="AH12531" s="3"/>
    </row>
    <row r="12532" spans="1:34" x14ac:dyDescent="0.25">
      <c r="A12532" s="3" t="s">
        <v>11548</v>
      </c>
      <c r="B12532" s="9" t="s">
        <v>15185</v>
      </c>
      <c r="C12532" s="3"/>
      <c r="D12532" s="3"/>
      <c r="E12532" s="3"/>
      <c r="F12532" s="3"/>
      <c r="G12532" s="3"/>
      <c r="H12532" s="3"/>
      <c r="I12532" s="3"/>
      <c r="J12532" s="3"/>
      <c r="K12532" s="3"/>
      <c r="L12532" s="3"/>
      <c r="M12532" s="3"/>
      <c r="N12532" s="3"/>
      <c r="O12532" s="3"/>
      <c r="P12532" s="3"/>
      <c r="Q12532" s="3"/>
      <c r="R12532" s="3"/>
      <c r="S12532" s="3"/>
      <c r="T12532" s="3"/>
      <c r="U12532" s="3"/>
      <c r="V12532" s="3"/>
      <c r="W12532" s="3"/>
      <c r="X12532" s="10"/>
      <c r="Y12532" s="3"/>
      <c r="Z12532" s="3"/>
      <c r="AA12532" s="3"/>
      <c r="AB12532" s="3"/>
      <c r="AC12532" s="3"/>
      <c r="AD12532" s="3"/>
      <c r="AE12532" s="3"/>
      <c r="AF12532" s="3"/>
      <c r="AG12532" s="3"/>
      <c r="AH12532" s="3"/>
    </row>
    <row r="12533" spans="1:34" x14ac:dyDescent="0.25">
      <c r="A12533" s="3" t="s">
        <v>11551</v>
      </c>
      <c r="B12533" s="9" t="s">
        <v>15186</v>
      </c>
      <c r="C12533" s="3"/>
      <c r="D12533" s="3"/>
      <c r="E12533" s="3"/>
      <c r="F12533" s="3"/>
      <c r="G12533" s="3"/>
      <c r="H12533" s="3"/>
      <c r="I12533" s="3"/>
      <c r="J12533" s="3"/>
      <c r="K12533" s="3"/>
      <c r="L12533" s="3"/>
      <c r="M12533" s="3"/>
      <c r="N12533" s="3"/>
      <c r="O12533" s="3"/>
      <c r="P12533" s="3"/>
      <c r="Q12533" s="3"/>
      <c r="R12533" s="3"/>
      <c r="S12533" s="3"/>
      <c r="T12533" s="3"/>
      <c r="U12533" s="3"/>
      <c r="V12533" s="3"/>
      <c r="W12533" s="3"/>
      <c r="X12533" s="10"/>
      <c r="Y12533" s="3"/>
      <c r="Z12533" s="3"/>
      <c r="AA12533" s="3"/>
      <c r="AB12533" s="3"/>
      <c r="AC12533" s="3"/>
      <c r="AD12533" s="3"/>
      <c r="AE12533" s="3"/>
      <c r="AF12533" s="3"/>
      <c r="AG12533" s="3"/>
      <c r="AH12533" s="3"/>
    </row>
    <row r="12534" spans="1:34" x14ac:dyDescent="0.25">
      <c r="A12534" s="3" t="s">
        <v>11552</v>
      </c>
      <c r="B12534" s="9" t="s">
        <v>15187</v>
      </c>
      <c r="C12534" s="3"/>
      <c r="D12534" s="3"/>
      <c r="E12534" s="3"/>
      <c r="F12534" s="3"/>
      <c r="G12534" s="3"/>
      <c r="H12534" s="3"/>
      <c r="I12534" s="3"/>
      <c r="J12534" s="3"/>
      <c r="K12534" s="3"/>
      <c r="L12534" s="3"/>
      <c r="M12534" s="3"/>
      <c r="N12534" s="3"/>
      <c r="O12534" s="3"/>
      <c r="P12534" s="3"/>
      <c r="Q12534" s="3"/>
      <c r="R12534" s="3"/>
      <c r="S12534" s="3"/>
      <c r="T12534" s="3"/>
      <c r="U12534" s="3"/>
      <c r="V12534" s="3"/>
      <c r="W12534" s="3"/>
      <c r="X12534" s="10"/>
      <c r="Y12534" s="3"/>
      <c r="Z12534" s="3"/>
      <c r="AA12534" s="3"/>
      <c r="AB12534" s="3"/>
      <c r="AC12534" s="3"/>
      <c r="AD12534" s="3"/>
      <c r="AE12534" s="3"/>
      <c r="AF12534" s="3"/>
      <c r="AG12534" s="3"/>
      <c r="AH12534" s="3"/>
    </row>
    <row r="12535" spans="1:34" x14ac:dyDescent="0.25">
      <c r="A12535" s="3" t="s">
        <v>11553</v>
      </c>
      <c r="B12535" s="9" t="s">
        <v>15188</v>
      </c>
      <c r="C12535" s="3"/>
      <c r="D12535" s="3"/>
      <c r="E12535" s="3"/>
      <c r="F12535" s="3"/>
      <c r="G12535" s="3"/>
      <c r="H12535" s="3"/>
      <c r="I12535" s="3"/>
      <c r="J12535" s="3"/>
      <c r="K12535" s="3"/>
      <c r="L12535" s="3"/>
      <c r="M12535" s="3"/>
      <c r="N12535" s="3"/>
      <c r="O12535" s="3"/>
      <c r="P12535" s="3"/>
      <c r="Q12535" s="3"/>
      <c r="R12535" s="3"/>
      <c r="S12535" s="3"/>
      <c r="T12535" s="3"/>
      <c r="U12535" s="3"/>
      <c r="V12535" s="3"/>
      <c r="W12535" s="3"/>
      <c r="X12535" s="10"/>
      <c r="Y12535" s="3"/>
      <c r="Z12535" s="3"/>
      <c r="AA12535" s="3"/>
      <c r="AB12535" s="3"/>
      <c r="AC12535" s="3"/>
      <c r="AD12535" s="3"/>
      <c r="AE12535" s="3"/>
      <c r="AF12535" s="3"/>
      <c r="AG12535" s="3"/>
      <c r="AH12535" s="3"/>
    </row>
    <row r="12536" spans="1:34" x14ac:dyDescent="0.25">
      <c r="A12536" s="3" t="s">
        <v>11554</v>
      </c>
      <c r="B12536" s="9" t="s">
        <v>15189</v>
      </c>
      <c r="C12536" s="3"/>
      <c r="D12536" s="3"/>
      <c r="E12536" s="3"/>
      <c r="F12536" s="3"/>
      <c r="G12536" s="3"/>
      <c r="H12536" s="3"/>
      <c r="I12536" s="3"/>
      <c r="J12536" s="3"/>
      <c r="K12536" s="3"/>
      <c r="L12536" s="3"/>
      <c r="M12536" s="3"/>
      <c r="N12536" s="3"/>
      <c r="O12536" s="3"/>
      <c r="P12536" s="3"/>
      <c r="Q12536" s="3"/>
      <c r="R12536" s="3"/>
      <c r="S12536" s="3"/>
      <c r="T12536" s="3"/>
      <c r="U12536" s="3"/>
      <c r="V12536" s="3"/>
      <c r="W12536" s="3"/>
      <c r="X12536" s="10"/>
      <c r="Y12536" s="3"/>
      <c r="Z12536" s="3"/>
      <c r="AA12536" s="3"/>
      <c r="AB12536" s="3"/>
      <c r="AC12536" s="3"/>
      <c r="AD12536" s="3"/>
      <c r="AE12536" s="3"/>
      <c r="AF12536" s="3"/>
      <c r="AG12536" s="3"/>
      <c r="AH12536" s="3"/>
    </row>
    <row r="12537" spans="1:34" x14ac:dyDescent="0.25">
      <c r="A12537" s="3" t="s">
        <v>8357</v>
      </c>
      <c r="B12537" s="9" t="s">
        <v>15190</v>
      </c>
      <c r="C12537" s="3"/>
      <c r="D12537" s="3"/>
      <c r="E12537" s="3"/>
      <c r="F12537" s="3"/>
      <c r="G12537" s="3"/>
      <c r="H12537" s="3"/>
      <c r="I12537" s="3"/>
      <c r="J12537" s="3"/>
      <c r="K12537" s="3"/>
      <c r="L12537" s="3"/>
      <c r="M12537" s="3"/>
      <c r="N12537" s="3"/>
      <c r="O12537" s="3"/>
      <c r="P12537" s="3"/>
      <c r="Q12537" s="3"/>
      <c r="R12537" s="3"/>
      <c r="S12537" s="3"/>
      <c r="T12537" s="3"/>
      <c r="U12537" s="3"/>
      <c r="V12537" s="3"/>
      <c r="W12537" s="3"/>
      <c r="X12537" s="10"/>
      <c r="Y12537" s="3"/>
      <c r="Z12537" s="3"/>
      <c r="AA12537" s="3"/>
      <c r="AB12537" s="3"/>
      <c r="AC12537" s="3"/>
      <c r="AD12537" s="3"/>
      <c r="AE12537" s="3"/>
      <c r="AF12537" s="3"/>
      <c r="AG12537" s="3"/>
      <c r="AH12537" s="3"/>
    </row>
    <row r="12538" spans="1:34" x14ac:dyDescent="0.25">
      <c r="A12538" s="3" t="s">
        <v>8358</v>
      </c>
      <c r="B12538" s="9" t="s">
        <v>15191</v>
      </c>
      <c r="C12538" s="3"/>
      <c r="D12538" s="3"/>
      <c r="E12538" s="3"/>
      <c r="F12538" s="3"/>
      <c r="G12538" s="3"/>
      <c r="H12538" s="3"/>
      <c r="I12538" s="3"/>
      <c r="J12538" s="3"/>
      <c r="K12538" s="3"/>
      <c r="L12538" s="3"/>
      <c r="M12538" s="3"/>
      <c r="N12538" s="3"/>
      <c r="O12538" s="3"/>
      <c r="P12538" s="3"/>
      <c r="Q12538" s="3"/>
      <c r="R12538" s="3"/>
      <c r="S12538" s="3"/>
      <c r="T12538" s="3"/>
      <c r="U12538" s="3"/>
      <c r="V12538" s="3"/>
      <c r="W12538" s="3"/>
      <c r="X12538" s="10"/>
      <c r="Y12538" s="3"/>
      <c r="Z12538" s="3"/>
      <c r="AA12538" s="3"/>
      <c r="AB12538" s="3"/>
      <c r="AC12538" s="3"/>
      <c r="AD12538" s="3"/>
      <c r="AE12538" s="3"/>
      <c r="AF12538" s="3"/>
      <c r="AG12538" s="3"/>
      <c r="AH12538" s="3"/>
    </row>
    <row r="12539" spans="1:34" x14ac:dyDescent="0.25">
      <c r="A12539" s="3" t="s">
        <v>8359</v>
      </c>
      <c r="B12539" s="9" t="s">
        <v>15192</v>
      </c>
      <c r="C12539" s="3"/>
      <c r="D12539" s="3"/>
      <c r="E12539" s="3"/>
      <c r="F12539" s="3"/>
      <c r="G12539" s="3"/>
      <c r="H12539" s="3"/>
      <c r="I12539" s="3"/>
      <c r="J12539" s="3"/>
      <c r="K12539" s="3"/>
      <c r="L12539" s="3"/>
      <c r="M12539" s="3"/>
      <c r="N12539" s="3"/>
      <c r="O12539" s="3"/>
      <c r="P12539" s="3"/>
      <c r="Q12539" s="3"/>
      <c r="R12539" s="3"/>
      <c r="S12539" s="3"/>
      <c r="T12539" s="3"/>
      <c r="U12539" s="3"/>
      <c r="V12539" s="3"/>
      <c r="W12539" s="3"/>
      <c r="X12539" s="10"/>
      <c r="Y12539" s="3"/>
      <c r="Z12539" s="3"/>
      <c r="AA12539" s="3"/>
      <c r="AB12539" s="3"/>
      <c r="AC12539" s="3"/>
      <c r="AD12539" s="3"/>
      <c r="AE12539" s="3"/>
      <c r="AF12539" s="3"/>
      <c r="AG12539" s="3"/>
      <c r="AH12539" s="3"/>
    </row>
    <row r="12540" spans="1:34" x14ac:dyDescent="0.25">
      <c r="A12540" s="3" t="s">
        <v>8360</v>
      </c>
      <c r="B12540" s="9" t="s">
        <v>15192</v>
      </c>
      <c r="C12540" s="3"/>
      <c r="D12540" s="3"/>
      <c r="E12540" s="3"/>
      <c r="F12540" s="3"/>
      <c r="G12540" s="3"/>
      <c r="H12540" s="3"/>
      <c r="I12540" s="3"/>
      <c r="J12540" s="3"/>
      <c r="K12540" s="3"/>
      <c r="L12540" s="3"/>
      <c r="M12540" s="3"/>
      <c r="N12540" s="3"/>
      <c r="O12540" s="3"/>
      <c r="P12540" s="3"/>
      <c r="Q12540" s="3"/>
      <c r="R12540" s="3"/>
      <c r="S12540" s="3"/>
      <c r="T12540" s="3"/>
      <c r="U12540" s="3"/>
      <c r="V12540" s="3"/>
      <c r="W12540" s="3"/>
      <c r="X12540" s="10"/>
      <c r="Y12540" s="3"/>
      <c r="Z12540" s="3"/>
      <c r="AA12540" s="3"/>
      <c r="AB12540" s="3"/>
      <c r="AC12540" s="3"/>
      <c r="AD12540" s="3"/>
      <c r="AE12540" s="3"/>
      <c r="AF12540" s="3"/>
      <c r="AG12540" s="3"/>
      <c r="AH12540" s="3"/>
    </row>
    <row r="12541" spans="1:34" x14ac:dyDescent="0.25">
      <c r="A12541" s="3" t="s">
        <v>8361</v>
      </c>
      <c r="B12541" s="9" t="s">
        <v>21516</v>
      </c>
      <c r="C12541" s="3"/>
      <c r="D12541" s="3"/>
      <c r="E12541" s="3"/>
      <c r="F12541" s="3"/>
      <c r="G12541" s="3"/>
      <c r="H12541" s="3"/>
      <c r="I12541" s="3"/>
      <c r="J12541" s="3"/>
      <c r="K12541" s="3"/>
      <c r="L12541" s="3"/>
      <c r="M12541" s="3"/>
      <c r="N12541" s="3"/>
      <c r="O12541" s="3"/>
      <c r="P12541" s="3"/>
      <c r="Q12541" s="3"/>
      <c r="R12541" s="3"/>
      <c r="S12541" s="3"/>
      <c r="T12541" s="3"/>
      <c r="U12541" s="3"/>
      <c r="V12541" s="3"/>
      <c r="W12541" s="3"/>
      <c r="X12541" s="10"/>
      <c r="Y12541" s="3"/>
      <c r="Z12541" s="3"/>
      <c r="AA12541" s="3"/>
      <c r="AB12541" s="3"/>
      <c r="AC12541" s="3"/>
      <c r="AD12541" s="3"/>
      <c r="AE12541" s="3"/>
      <c r="AF12541" s="3"/>
      <c r="AG12541" s="3"/>
      <c r="AH12541" s="3"/>
    </row>
    <row r="12542" spans="1:34" x14ac:dyDescent="0.25">
      <c r="A12542" s="3" t="s">
        <v>8362</v>
      </c>
      <c r="B12542" s="9" t="s">
        <v>29926</v>
      </c>
      <c r="C12542" s="3"/>
      <c r="D12542" s="3"/>
      <c r="E12542" s="3"/>
      <c r="F12542" s="3"/>
      <c r="G12542" s="3"/>
      <c r="H12542" s="3"/>
      <c r="I12542" s="3"/>
      <c r="J12542" s="3"/>
      <c r="K12542" s="3"/>
      <c r="L12542" s="3"/>
      <c r="M12542" s="3"/>
      <c r="N12542" s="3"/>
      <c r="O12542" s="3"/>
      <c r="P12542" s="3"/>
      <c r="Q12542" s="3"/>
      <c r="R12542" s="3"/>
      <c r="S12542" s="3"/>
      <c r="T12542" s="3"/>
      <c r="U12542" s="3"/>
      <c r="V12542" s="3"/>
      <c r="W12542" s="3"/>
      <c r="X12542" s="10"/>
      <c r="Y12542" s="3"/>
      <c r="Z12542" s="3"/>
      <c r="AA12542" s="3"/>
      <c r="AB12542" s="3"/>
      <c r="AC12542" s="3"/>
      <c r="AD12542" s="3"/>
      <c r="AE12542" s="3"/>
      <c r="AF12542" s="3"/>
      <c r="AG12542" s="3"/>
      <c r="AH12542" s="3"/>
    </row>
    <row r="12543" spans="1:34" x14ac:dyDescent="0.25">
      <c r="A12543" s="3" t="s">
        <v>8363</v>
      </c>
      <c r="B12543" s="9" t="s">
        <v>29927</v>
      </c>
      <c r="C12543" s="3"/>
      <c r="D12543" s="3"/>
      <c r="E12543" s="3"/>
      <c r="F12543" s="3"/>
      <c r="G12543" s="3"/>
      <c r="H12543" s="3"/>
      <c r="I12543" s="3"/>
      <c r="J12543" s="3"/>
      <c r="K12543" s="3"/>
      <c r="L12543" s="3"/>
      <c r="M12543" s="3"/>
      <c r="N12543" s="3"/>
      <c r="O12543" s="3"/>
      <c r="P12543" s="3"/>
      <c r="Q12543" s="3"/>
      <c r="R12543" s="3"/>
      <c r="S12543" s="3"/>
      <c r="T12543" s="3"/>
      <c r="U12543" s="3"/>
      <c r="V12543" s="3"/>
      <c r="W12543" s="3"/>
      <c r="X12543" s="10"/>
      <c r="Y12543" s="3"/>
      <c r="Z12543" s="3"/>
      <c r="AA12543" s="3"/>
      <c r="AB12543" s="3"/>
      <c r="AC12543" s="3"/>
      <c r="AD12543" s="3"/>
      <c r="AE12543" s="3"/>
      <c r="AF12543" s="3"/>
      <c r="AG12543" s="3"/>
      <c r="AH12543" s="3"/>
    </row>
    <row r="12544" spans="1:34" x14ac:dyDescent="0.25">
      <c r="A12544" s="3" t="s">
        <v>8365</v>
      </c>
      <c r="B12544" s="9" t="s">
        <v>29928</v>
      </c>
      <c r="C12544" s="3"/>
      <c r="D12544" s="3"/>
      <c r="E12544" s="3"/>
      <c r="F12544" s="3"/>
      <c r="G12544" s="3"/>
      <c r="H12544" s="3"/>
      <c r="I12544" s="3"/>
      <c r="J12544" s="3"/>
      <c r="K12544" s="3"/>
      <c r="L12544" s="3"/>
      <c r="M12544" s="3"/>
      <c r="N12544" s="3"/>
      <c r="O12544" s="3"/>
      <c r="P12544" s="3"/>
      <c r="Q12544" s="3"/>
      <c r="R12544" s="3"/>
      <c r="S12544" s="3"/>
      <c r="T12544" s="3"/>
      <c r="U12544" s="3"/>
      <c r="V12544" s="3"/>
      <c r="W12544" s="3"/>
      <c r="X12544" s="10"/>
      <c r="Y12544" s="3"/>
      <c r="Z12544" s="3"/>
      <c r="AA12544" s="3"/>
      <c r="AB12544" s="3"/>
      <c r="AC12544" s="3"/>
      <c r="AD12544" s="3"/>
      <c r="AE12544" s="3"/>
      <c r="AF12544" s="3"/>
      <c r="AG12544" s="3"/>
      <c r="AH12544" s="3"/>
    </row>
    <row r="12545" spans="1:34" x14ac:dyDescent="0.25">
      <c r="A12545" s="3" t="s">
        <v>8367</v>
      </c>
      <c r="B12545" s="9" t="s">
        <v>29929</v>
      </c>
      <c r="C12545" s="3"/>
      <c r="D12545" s="3"/>
      <c r="E12545" s="3"/>
      <c r="F12545" s="3"/>
      <c r="G12545" s="3"/>
      <c r="H12545" s="3"/>
      <c r="I12545" s="3"/>
      <c r="J12545" s="3"/>
      <c r="K12545" s="3"/>
      <c r="L12545" s="3"/>
      <c r="M12545" s="3"/>
      <c r="N12545" s="3"/>
      <c r="O12545" s="3"/>
      <c r="P12545" s="3"/>
      <c r="Q12545" s="3"/>
      <c r="R12545" s="3"/>
      <c r="S12545" s="3"/>
      <c r="T12545" s="3"/>
      <c r="U12545" s="3"/>
      <c r="V12545" s="3"/>
      <c r="W12545" s="3"/>
      <c r="X12545" s="10"/>
      <c r="Y12545" s="3"/>
      <c r="Z12545" s="3"/>
      <c r="AA12545" s="3"/>
      <c r="AB12545" s="3"/>
      <c r="AC12545" s="3"/>
      <c r="AD12545" s="3"/>
      <c r="AE12545" s="3"/>
      <c r="AF12545" s="3"/>
      <c r="AG12545" s="3"/>
      <c r="AH12545" s="3"/>
    </row>
    <row r="12546" spans="1:34" x14ac:dyDescent="0.25">
      <c r="A12546" s="3" t="s">
        <v>8369</v>
      </c>
      <c r="B12546" s="9" t="s">
        <v>29931</v>
      </c>
      <c r="C12546" s="3"/>
      <c r="D12546" s="3"/>
      <c r="E12546" s="3"/>
      <c r="F12546" s="3"/>
      <c r="G12546" s="3"/>
      <c r="H12546" s="3"/>
      <c r="I12546" s="3"/>
      <c r="J12546" s="3"/>
      <c r="K12546" s="3"/>
      <c r="L12546" s="3"/>
      <c r="M12546" s="3"/>
      <c r="N12546" s="3"/>
      <c r="O12546" s="3"/>
      <c r="P12546" s="3"/>
      <c r="Q12546" s="3"/>
      <c r="R12546" s="3"/>
      <c r="S12546" s="3"/>
      <c r="T12546" s="3"/>
      <c r="U12546" s="3"/>
      <c r="V12546" s="3"/>
      <c r="W12546" s="3"/>
      <c r="X12546" s="10"/>
      <c r="Y12546" s="3"/>
      <c r="Z12546" s="3"/>
      <c r="AA12546" s="3"/>
      <c r="AB12546" s="3"/>
      <c r="AC12546" s="3"/>
      <c r="AD12546" s="3"/>
      <c r="AE12546" s="3"/>
      <c r="AF12546" s="3"/>
      <c r="AG12546" s="3"/>
      <c r="AH12546" s="3"/>
    </row>
    <row r="12547" spans="1:34" x14ac:dyDescent="0.25">
      <c r="A12547" s="3" t="s">
        <v>8370</v>
      </c>
      <c r="B12547" s="9" t="s">
        <v>29932</v>
      </c>
      <c r="C12547" s="3"/>
      <c r="D12547" s="3"/>
      <c r="E12547" s="3"/>
      <c r="F12547" s="3"/>
      <c r="G12547" s="3"/>
      <c r="H12547" s="3"/>
      <c r="I12547" s="3"/>
      <c r="J12547" s="3"/>
      <c r="K12547" s="3"/>
      <c r="L12547" s="3"/>
      <c r="M12547" s="3"/>
      <c r="N12547" s="3"/>
      <c r="O12547" s="3"/>
      <c r="P12547" s="3"/>
      <c r="Q12547" s="3"/>
      <c r="R12547" s="3"/>
      <c r="S12547" s="3"/>
      <c r="T12547" s="3"/>
      <c r="U12547" s="3"/>
      <c r="V12547" s="3"/>
      <c r="W12547" s="3"/>
      <c r="X12547" s="10"/>
      <c r="Y12547" s="3"/>
      <c r="Z12547" s="3"/>
      <c r="AA12547" s="3"/>
      <c r="AB12547" s="3"/>
      <c r="AC12547" s="3"/>
      <c r="AD12547" s="3"/>
      <c r="AE12547" s="3"/>
      <c r="AF12547" s="3"/>
      <c r="AG12547" s="3"/>
      <c r="AH12547" s="3"/>
    </row>
    <row r="12548" spans="1:34" x14ac:dyDescent="0.25">
      <c r="A12548" s="3" t="s">
        <v>8371</v>
      </c>
      <c r="B12548" s="9" t="s">
        <v>29933</v>
      </c>
      <c r="C12548" s="3"/>
      <c r="D12548" s="3"/>
      <c r="E12548" s="3"/>
      <c r="F12548" s="3"/>
      <c r="G12548" s="3"/>
      <c r="H12548" s="3"/>
      <c r="I12548" s="3"/>
      <c r="J12548" s="3"/>
      <c r="K12548" s="3"/>
      <c r="L12548" s="3"/>
      <c r="M12548" s="3"/>
      <c r="N12548" s="3"/>
      <c r="O12548" s="3"/>
      <c r="P12548" s="3"/>
      <c r="Q12548" s="3"/>
      <c r="R12548" s="3"/>
      <c r="S12548" s="3"/>
      <c r="T12548" s="3"/>
      <c r="U12548" s="3"/>
      <c r="V12548" s="3"/>
      <c r="W12548" s="3"/>
      <c r="X12548" s="10"/>
      <c r="Y12548" s="3"/>
      <c r="Z12548" s="3"/>
      <c r="AA12548" s="3"/>
      <c r="AB12548" s="3"/>
      <c r="AC12548" s="3"/>
      <c r="AD12548" s="3"/>
      <c r="AE12548" s="3"/>
      <c r="AF12548" s="3"/>
      <c r="AG12548" s="3"/>
      <c r="AH12548" s="3"/>
    </row>
    <row r="12549" spans="1:34" x14ac:dyDescent="0.25">
      <c r="A12549" s="3" t="s">
        <v>8372</v>
      </c>
      <c r="B12549" s="9" t="s">
        <v>29934</v>
      </c>
      <c r="C12549" s="3"/>
      <c r="D12549" s="3"/>
      <c r="E12549" s="3"/>
      <c r="F12549" s="3"/>
      <c r="G12549" s="3"/>
      <c r="H12549" s="3"/>
      <c r="I12549" s="3"/>
      <c r="J12549" s="3"/>
      <c r="K12549" s="3"/>
      <c r="L12549" s="3"/>
      <c r="M12549" s="3"/>
      <c r="N12549" s="3"/>
      <c r="O12549" s="3"/>
      <c r="P12549" s="3"/>
      <c r="Q12549" s="3"/>
      <c r="R12549" s="3"/>
      <c r="S12549" s="3"/>
      <c r="T12549" s="3"/>
      <c r="U12549" s="3"/>
      <c r="V12549" s="3"/>
      <c r="W12549" s="3"/>
      <c r="X12549" s="10"/>
      <c r="Y12549" s="3"/>
      <c r="Z12549" s="3"/>
      <c r="AA12549" s="3"/>
      <c r="AB12549" s="3"/>
      <c r="AC12549" s="3"/>
      <c r="AD12549" s="3"/>
      <c r="AE12549" s="3"/>
      <c r="AF12549" s="3"/>
      <c r="AG12549" s="3"/>
      <c r="AH12549" s="3"/>
    </row>
    <row r="12550" spans="1:34" x14ac:dyDescent="0.25">
      <c r="A12550" s="3" t="s">
        <v>8374</v>
      </c>
      <c r="B12550" s="9" t="s">
        <v>29935</v>
      </c>
      <c r="C12550" s="3"/>
      <c r="D12550" s="3"/>
      <c r="E12550" s="3"/>
      <c r="F12550" s="3"/>
      <c r="G12550" s="3"/>
      <c r="H12550" s="3"/>
      <c r="I12550" s="3"/>
      <c r="J12550" s="3"/>
      <c r="K12550" s="3"/>
      <c r="L12550" s="3"/>
      <c r="M12550" s="3"/>
      <c r="N12550" s="3"/>
      <c r="O12550" s="3"/>
      <c r="P12550" s="3"/>
      <c r="Q12550" s="3"/>
      <c r="R12550" s="3"/>
      <c r="S12550" s="3"/>
      <c r="T12550" s="3"/>
      <c r="U12550" s="3"/>
      <c r="V12550" s="3"/>
      <c r="W12550" s="3"/>
      <c r="X12550" s="10"/>
      <c r="Y12550" s="3"/>
      <c r="Z12550" s="3"/>
      <c r="AA12550" s="3"/>
      <c r="AB12550" s="3"/>
      <c r="AC12550" s="3"/>
      <c r="AD12550" s="3"/>
      <c r="AE12550" s="3"/>
      <c r="AF12550" s="3"/>
      <c r="AG12550" s="3"/>
      <c r="AH12550" s="3"/>
    </row>
    <row r="12551" spans="1:34" x14ac:dyDescent="0.25">
      <c r="A12551" s="3" t="s">
        <v>8377</v>
      </c>
      <c r="B12551" s="9" t="s">
        <v>29936</v>
      </c>
      <c r="C12551" s="3"/>
      <c r="D12551" s="3"/>
      <c r="E12551" s="3"/>
      <c r="F12551" s="3"/>
      <c r="G12551" s="3"/>
      <c r="H12551" s="3"/>
      <c r="I12551" s="3"/>
      <c r="J12551" s="3"/>
      <c r="K12551" s="3"/>
      <c r="L12551" s="3"/>
      <c r="M12551" s="3"/>
      <c r="N12551" s="3"/>
      <c r="O12551" s="3"/>
      <c r="P12551" s="3"/>
      <c r="Q12551" s="3"/>
      <c r="R12551" s="3"/>
      <c r="S12551" s="3"/>
      <c r="T12551" s="3"/>
      <c r="U12551" s="3"/>
      <c r="V12551" s="3"/>
      <c r="W12551" s="3"/>
      <c r="X12551" s="10"/>
      <c r="Y12551" s="3"/>
      <c r="Z12551" s="3"/>
      <c r="AA12551" s="3"/>
      <c r="AB12551" s="3"/>
      <c r="AC12551" s="3"/>
      <c r="AD12551" s="3"/>
      <c r="AE12551" s="3"/>
      <c r="AF12551" s="3"/>
      <c r="AG12551" s="3"/>
      <c r="AH12551" s="3"/>
    </row>
    <row r="12552" spans="1:34" x14ac:dyDescent="0.25">
      <c r="A12552" s="3" t="s">
        <v>8379</v>
      </c>
      <c r="B12552" s="9" t="s">
        <v>29937</v>
      </c>
      <c r="C12552" s="3"/>
      <c r="D12552" s="3"/>
      <c r="E12552" s="3"/>
      <c r="F12552" s="3"/>
      <c r="G12552" s="3"/>
      <c r="H12552" s="3"/>
      <c r="I12552" s="3"/>
      <c r="J12552" s="3"/>
      <c r="K12552" s="3"/>
      <c r="L12552" s="3"/>
      <c r="M12552" s="3"/>
      <c r="N12552" s="3"/>
      <c r="O12552" s="3"/>
      <c r="P12552" s="3"/>
      <c r="Q12552" s="3"/>
      <c r="R12552" s="3"/>
      <c r="S12552" s="3"/>
      <c r="T12552" s="3"/>
      <c r="U12552" s="3"/>
      <c r="V12552" s="3"/>
      <c r="W12552" s="3"/>
      <c r="X12552" s="10"/>
      <c r="Y12552" s="3"/>
      <c r="Z12552" s="3"/>
      <c r="AA12552" s="3"/>
      <c r="AB12552" s="3"/>
      <c r="AC12552" s="3"/>
      <c r="AD12552" s="3"/>
      <c r="AE12552" s="3"/>
      <c r="AF12552" s="3"/>
      <c r="AG12552" s="3"/>
      <c r="AH12552" s="3"/>
    </row>
    <row r="12553" spans="1:34" x14ac:dyDescent="0.25">
      <c r="A12553" s="3" t="s">
        <v>8380</v>
      </c>
      <c r="B12553" s="9" t="s">
        <v>29938</v>
      </c>
      <c r="C12553" s="3"/>
      <c r="D12553" s="3"/>
      <c r="E12553" s="3"/>
      <c r="F12553" s="3"/>
      <c r="G12553" s="3"/>
      <c r="H12553" s="3"/>
      <c r="I12553" s="3"/>
      <c r="J12553" s="3"/>
      <c r="K12553" s="3"/>
      <c r="L12553" s="3"/>
      <c r="M12553" s="3"/>
      <c r="N12553" s="3"/>
      <c r="O12553" s="3"/>
      <c r="P12553" s="3"/>
      <c r="Q12553" s="3"/>
      <c r="R12553" s="3"/>
      <c r="S12553" s="3"/>
      <c r="T12553" s="3"/>
      <c r="U12553" s="3"/>
      <c r="V12553" s="3"/>
      <c r="W12553" s="3"/>
      <c r="X12553" s="10"/>
      <c r="Y12553" s="3"/>
      <c r="Z12553" s="3"/>
      <c r="AA12553" s="3"/>
      <c r="AB12553" s="3"/>
      <c r="AC12553" s="3"/>
      <c r="AD12553" s="3"/>
      <c r="AE12553" s="3"/>
      <c r="AF12553" s="3"/>
      <c r="AG12553" s="3"/>
      <c r="AH12553" s="3"/>
    </row>
    <row r="12554" spans="1:34" x14ac:dyDescent="0.25">
      <c r="A12554" s="3" t="s">
        <v>8381</v>
      </c>
      <c r="B12554" s="9" t="s">
        <v>29939</v>
      </c>
      <c r="C12554" s="3"/>
      <c r="D12554" s="3"/>
      <c r="E12554" s="3"/>
      <c r="F12554" s="3"/>
      <c r="G12554" s="3"/>
      <c r="H12554" s="3"/>
      <c r="I12554" s="3"/>
      <c r="J12554" s="3"/>
      <c r="K12554" s="3"/>
      <c r="L12554" s="3"/>
      <c r="M12554" s="3"/>
      <c r="N12554" s="3"/>
      <c r="O12554" s="3"/>
      <c r="P12554" s="3"/>
      <c r="Q12554" s="3"/>
      <c r="R12554" s="3"/>
      <c r="S12554" s="3"/>
      <c r="T12554" s="3"/>
      <c r="U12554" s="3"/>
      <c r="V12554" s="3"/>
      <c r="W12554" s="3"/>
      <c r="X12554" s="10"/>
      <c r="Y12554" s="3"/>
      <c r="Z12554" s="3"/>
      <c r="AA12554" s="3"/>
      <c r="AB12554" s="3"/>
      <c r="AC12554" s="3"/>
      <c r="AD12554" s="3"/>
      <c r="AE12554" s="3"/>
      <c r="AF12554" s="3"/>
      <c r="AG12554" s="3"/>
      <c r="AH12554" s="3"/>
    </row>
    <row r="12555" spans="1:34" x14ac:dyDescent="0.25">
      <c r="A12555" s="3" t="s">
        <v>8382</v>
      </c>
      <c r="B12555" s="9" t="s">
        <v>29940</v>
      </c>
      <c r="C12555" s="3"/>
      <c r="D12555" s="3"/>
      <c r="E12555" s="3"/>
      <c r="F12555" s="3"/>
      <c r="G12555" s="3"/>
      <c r="H12555" s="3"/>
      <c r="I12555" s="3"/>
      <c r="J12555" s="3"/>
      <c r="K12555" s="3"/>
      <c r="L12555" s="3"/>
      <c r="M12555" s="3"/>
      <c r="N12555" s="3"/>
      <c r="O12555" s="3"/>
      <c r="P12555" s="3"/>
      <c r="Q12555" s="3"/>
      <c r="R12555" s="3"/>
      <c r="S12555" s="3"/>
      <c r="T12555" s="3"/>
      <c r="U12555" s="3"/>
      <c r="V12555" s="3"/>
      <c r="W12555" s="3"/>
      <c r="X12555" s="10"/>
      <c r="Y12555" s="3"/>
      <c r="Z12555" s="3"/>
      <c r="AA12555" s="3"/>
      <c r="AB12555" s="3"/>
      <c r="AC12555" s="3"/>
      <c r="AD12555" s="3"/>
      <c r="AE12555" s="3"/>
      <c r="AF12555" s="3"/>
      <c r="AG12555" s="3"/>
      <c r="AH12555" s="3"/>
    </row>
    <row r="12556" spans="1:34" x14ac:dyDescent="0.25">
      <c r="A12556" s="3" t="s">
        <v>8386</v>
      </c>
      <c r="B12556" s="9" t="s">
        <v>25324</v>
      </c>
      <c r="C12556" s="3"/>
      <c r="D12556" s="3"/>
      <c r="E12556" s="3"/>
      <c r="F12556" s="3"/>
      <c r="G12556" s="3"/>
      <c r="H12556" s="3"/>
      <c r="I12556" s="3"/>
      <c r="J12556" s="3"/>
      <c r="K12556" s="3"/>
      <c r="L12556" s="3"/>
      <c r="M12556" s="3"/>
      <c r="N12556" s="3"/>
      <c r="O12556" s="3"/>
      <c r="P12556" s="3"/>
      <c r="Q12556" s="3"/>
      <c r="R12556" s="3"/>
      <c r="S12556" s="3"/>
      <c r="T12556" s="3"/>
      <c r="U12556" s="3"/>
      <c r="V12556" s="3"/>
      <c r="W12556" s="3"/>
      <c r="X12556" s="10"/>
      <c r="Y12556" s="3"/>
      <c r="Z12556" s="3"/>
      <c r="AA12556" s="3"/>
      <c r="AB12556" s="3"/>
      <c r="AC12556" s="3"/>
      <c r="AD12556" s="3"/>
      <c r="AE12556" s="3"/>
      <c r="AF12556" s="3"/>
      <c r="AG12556" s="3"/>
      <c r="AH12556" s="3"/>
    </row>
    <row r="12557" spans="1:34" x14ac:dyDescent="0.25">
      <c r="A12557" s="3" t="s">
        <v>8387</v>
      </c>
      <c r="B12557" s="9" t="s">
        <v>25325</v>
      </c>
      <c r="C12557" s="3"/>
      <c r="D12557" s="3"/>
      <c r="E12557" s="3"/>
      <c r="F12557" s="3"/>
      <c r="G12557" s="3"/>
      <c r="H12557" s="3"/>
      <c r="I12557" s="3"/>
      <c r="J12557" s="3"/>
      <c r="K12557" s="3"/>
      <c r="L12557" s="3"/>
      <c r="M12557" s="3"/>
      <c r="N12557" s="3"/>
      <c r="O12557" s="3"/>
      <c r="P12557" s="3"/>
      <c r="Q12557" s="3"/>
      <c r="R12557" s="3"/>
      <c r="S12557" s="3"/>
      <c r="T12557" s="3"/>
      <c r="U12557" s="3"/>
      <c r="V12557" s="3"/>
      <c r="W12557" s="3"/>
      <c r="X12557" s="10"/>
      <c r="Y12557" s="3"/>
      <c r="Z12557" s="3"/>
      <c r="AA12557" s="3"/>
      <c r="AB12557" s="3"/>
      <c r="AC12557" s="3"/>
      <c r="AD12557" s="3"/>
      <c r="AE12557" s="3"/>
      <c r="AF12557" s="3"/>
      <c r="AG12557" s="3"/>
      <c r="AH12557" s="3"/>
    </row>
    <row r="12558" spans="1:34" x14ac:dyDescent="0.25">
      <c r="A12558" s="3" t="s">
        <v>8388</v>
      </c>
      <c r="B12558" s="9" t="s">
        <v>25326</v>
      </c>
      <c r="C12558" s="3"/>
      <c r="D12558" s="3"/>
      <c r="E12558" s="3"/>
      <c r="F12558" s="3"/>
      <c r="G12558" s="3"/>
      <c r="H12558" s="3"/>
      <c r="I12558" s="3"/>
      <c r="J12558" s="3"/>
      <c r="K12558" s="3"/>
      <c r="L12558" s="3"/>
      <c r="M12558" s="3"/>
      <c r="N12558" s="3"/>
      <c r="O12558" s="3"/>
      <c r="P12558" s="3"/>
      <c r="Q12558" s="3"/>
      <c r="R12558" s="3"/>
      <c r="S12558" s="3"/>
      <c r="T12558" s="3"/>
      <c r="U12558" s="3"/>
      <c r="V12558" s="3"/>
      <c r="W12558" s="3"/>
      <c r="X12558" s="10"/>
      <c r="Y12558" s="3"/>
      <c r="Z12558" s="3"/>
      <c r="AA12558" s="3"/>
      <c r="AB12558" s="3"/>
      <c r="AC12558" s="3"/>
      <c r="AD12558" s="3"/>
      <c r="AE12558" s="3"/>
      <c r="AF12558" s="3"/>
      <c r="AG12558" s="3"/>
      <c r="AH12558" s="3"/>
    </row>
    <row r="12559" spans="1:34" x14ac:dyDescent="0.25">
      <c r="A12559" s="3" t="s">
        <v>8391</v>
      </c>
      <c r="B12559" s="9" t="s">
        <v>17433</v>
      </c>
      <c r="C12559" s="3"/>
      <c r="D12559" s="3"/>
      <c r="E12559" s="3"/>
      <c r="F12559" s="3"/>
      <c r="G12559" s="3"/>
      <c r="H12559" s="3"/>
      <c r="I12559" s="3"/>
      <c r="J12559" s="3"/>
      <c r="K12559" s="3"/>
      <c r="L12559" s="3"/>
      <c r="M12559" s="3"/>
      <c r="N12559" s="3"/>
      <c r="O12559" s="3"/>
      <c r="P12559" s="3"/>
      <c r="Q12559" s="3"/>
      <c r="R12559" s="3"/>
      <c r="S12559" s="3"/>
      <c r="T12559" s="3"/>
      <c r="U12559" s="3"/>
      <c r="V12559" s="3"/>
      <c r="W12559" s="3"/>
      <c r="X12559" s="10"/>
      <c r="Y12559" s="3"/>
      <c r="Z12559" s="3"/>
      <c r="AA12559" s="3"/>
      <c r="AB12559" s="3"/>
      <c r="AC12559" s="3"/>
      <c r="AD12559" s="3"/>
      <c r="AE12559" s="3"/>
      <c r="AF12559" s="3"/>
      <c r="AG12559" s="3"/>
      <c r="AH12559" s="3"/>
    </row>
    <row r="12560" spans="1:34" x14ac:dyDescent="0.25">
      <c r="A12560" s="3" t="s">
        <v>8392</v>
      </c>
      <c r="B12560" s="9" t="s">
        <v>17434</v>
      </c>
      <c r="C12560" s="3"/>
      <c r="D12560" s="3"/>
      <c r="E12560" s="3"/>
      <c r="F12560" s="3"/>
      <c r="G12560" s="3"/>
      <c r="H12560" s="3"/>
      <c r="I12560" s="3"/>
      <c r="J12560" s="3"/>
      <c r="K12560" s="3"/>
      <c r="L12560" s="3"/>
      <c r="M12560" s="3"/>
      <c r="N12560" s="3"/>
      <c r="O12560" s="3"/>
      <c r="P12560" s="3"/>
      <c r="Q12560" s="3"/>
      <c r="R12560" s="3"/>
      <c r="S12560" s="3"/>
      <c r="T12560" s="3"/>
      <c r="U12560" s="3"/>
      <c r="V12560" s="3"/>
      <c r="W12560" s="3"/>
      <c r="X12560" s="10"/>
      <c r="Y12560" s="3"/>
      <c r="Z12560" s="3"/>
      <c r="AA12560" s="3"/>
      <c r="AB12560" s="3"/>
      <c r="AC12560" s="3"/>
      <c r="AD12560" s="3"/>
      <c r="AE12560" s="3"/>
      <c r="AF12560" s="3"/>
      <c r="AG12560" s="3"/>
      <c r="AH12560" s="3"/>
    </row>
    <row r="12561" spans="1:34" x14ac:dyDescent="0.25">
      <c r="A12561" s="3" t="s">
        <v>8395</v>
      </c>
      <c r="B12561" s="9" t="s">
        <v>17435</v>
      </c>
      <c r="C12561" s="3"/>
      <c r="D12561" s="3"/>
      <c r="E12561" s="3"/>
      <c r="F12561" s="3"/>
      <c r="G12561" s="3"/>
      <c r="H12561" s="3"/>
      <c r="I12561" s="3"/>
      <c r="J12561" s="3"/>
      <c r="K12561" s="3"/>
      <c r="L12561" s="3"/>
      <c r="M12561" s="3"/>
      <c r="N12561" s="3"/>
      <c r="O12561" s="3"/>
      <c r="P12561" s="3"/>
      <c r="Q12561" s="3"/>
      <c r="R12561" s="3"/>
      <c r="S12561" s="3"/>
      <c r="T12561" s="3"/>
      <c r="U12561" s="3"/>
      <c r="V12561" s="3"/>
      <c r="W12561" s="3"/>
      <c r="X12561" s="10"/>
      <c r="Y12561" s="3"/>
      <c r="Z12561" s="3"/>
      <c r="AA12561" s="3"/>
      <c r="AB12561" s="3"/>
      <c r="AC12561" s="3"/>
      <c r="AD12561" s="3"/>
      <c r="AE12561" s="3"/>
      <c r="AF12561" s="3"/>
      <c r="AG12561" s="3"/>
      <c r="AH12561" s="3"/>
    </row>
    <row r="12562" spans="1:34" x14ac:dyDescent="0.25">
      <c r="A12562" s="3" t="s">
        <v>8396</v>
      </c>
      <c r="B12562" s="9" t="s">
        <v>17436</v>
      </c>
      <c r="C12562" s="3"/>
      <c r="D12562" s="3"/>
      <c r="E12562" s="3"/>
      <c r="F12562" s="3"/>
      <c r="G12562" s="3"/>
      <c r="H12562" s="3"/>
      <c r="I12562" s="3"/>
      <c r="J12562" s="3"/>
      <c r="K12562" s="3"/>
      <c r="L12562" s="3"/>
      <c r="M12562" s="3"/>
      <c r="N12562" s="3"/>
      <c r="O12562" s="3"/>
      <c r="P12562" s="3"/>
      <c r="Q12562" s="3"/>
      <c r="R12562" s="3"/>
      <c r="S12562" s="3"/>
      <c r="T12562" s="3"/>
      <c r="U12562" s="3"/>
      <c r="V12562" s="3"/>
      <c r="W12562" s="3"/>
      <c r="X12562" s="10"/>
      <c r="Y12562" s="3"/>
      <c r="Z12562" s="3"/>
      <c r="AA12562" s="3"/>
      <c r="AB12562" s="3"/>
      <c r="AC12562" s="3"/>
      <c r="AD12562" s="3"/>
      <c r="AE12562" s="3"/>
      <c r="AF12562" s="3"/>
      <c r="AG12562" s="3"/>
      <c r="AH12562" s="3"/>
    </row>
    <row r="12563" spans="1:34" x14ac:dyDescent="0.25">
      <c r="A12563" s="3" t="s">
        <v>8397</v>
      </c>
      <c r="B12563" s="9" t="s">
        <v>17437</v>
      </c>
      <c r="C12563" s="3"/>
      <c r="D12563" s="3"/>
      <c r="E12563" s="3"/>
      <c r="F12563" s="3"/>
      <c r="G12563" s="3"/>
      <c r="H12563" s="3"/>
      <c r="I12563" s="3"/>
      <c r="J12563" s="3"/>
      <c r="K12563" s="3"/>
      <c r="L12563" s="3"/>
      <c r="M12563" s="3"/>
      <c r="N12563" s="3"/>
      <c r="O12563" s="3"/>
      <c r="P12563" s="3"/>
      <c r="Q12563" s="3"/>
      <c r="R12563" s="3"/>
      <c r="S12563" s="3"/>
      <c r="T12563" s="3"/>
      <c r="U12563" s="3"/>
      <c r="V12563" s="3"/>
      <c r="W12563" s="3"/>
      <c r="X12563" s="10"/>
      <c r="Y12563" s="3"/>
      <c r="Z12563" s="3"/>
      <c r="AA12563" s="3"/>
      <c r="AB12563" s="3"/>
      <c r="AC12563" s="3"/>
      <c r="AD12563" s="3"/>
      <c r="AE12563" s="3"/>
      <c r="AF12563" s="3"/>
      <c r="AG12563" s="3"/>
      <c r="AH12563" s="3"/>
    </row>
    <row r="12564" spans="1:34" x14ac:dyDescent="0.25">
      <c r="A12564" s="3" t="s">
        <v>8398</v>
      </c>
      <c r="B12564" s="9" t="s">
        <v>17438</v>
      </c>
      <c r="C12564" s="3"/>
      <c r="D12564" s="3"/>
      <c r="E12564" s="3"/>
      <c r="F12564" s="3"/>
      <c r="G12564" s="3"/>
      <c r="H12564" s="3"/>
      <c r="I12564" s="3"/>
      <c r="J12564" s="3"/>
      <c r="K12564" s="3"/>
      <c r="L12564" s="3"/>
      <c r="M12564" s="3"/>
      <c r="N12564" s="3"/>
      <c r="O12564" s="3"/>
      <c r="P12564" s="3"/>
      <c r="Q12564" s="3"/>
      <c r="R12564" s="3"/>
      <c r="S12564" s="3"/>
      <c r="T12564" s="3"/>
      <c r="U12564" s="3"/>
      <c r="V12564" s="3"/>
      <c r="W12564" s="3"/>
      <c r="X12564" s="10"/>
      <c r="Y12564" s="3"/>
      <c r="Z12564" s="3"/>
      <c r="AA12564" s="3"/>
      <c r="AB12564" s="3"/>
      <c r="AC12564" s="3"/>
      <c r="AD12564" s="3"/>
      <c r="AE12564" s="3"/>
      <c r="AF12564" s="3"/>
      <c r="AG12564" s="3"/>
      <c r="AH12564" s="3"/>
    </row>
    <row r="12565" spans="1:34" x14ac:dyDescent="0.25">
      <c r="A12565" s="3" t="s">
        <v>8399</v>
      </c>
      <c r="B12565" s="9" t="s">
        <v>17439</v>
      </c>
      <c r="C12565" s="3"/>
      <c r="D12565" s="3"/>
      <c r="E12565" s="3"/>
      <c r="F12565" s="3"/>
      <c r="G12565" s="3"/>
      <c r="H12565" s="3"/>
      <c r="I12565" s="3"/>
      <c r="J12565" s="3"/>
      <c r="K12565" s="3"/>
      <c r="L12565" s="3"/>
      <c r="M12565" s="3"/>
      <c r="N12565" s="3"/>
      <c r="O12565" s="3"/>
      <c r="P12565" s="3"/>
      <c r="Q12565" s="3"/>
      <c r="R12565" s="3"/>
      <c r="S12565" s="3"/>
      <c r="T12565" s="3"/>
      <c r="U12565" s="3"/>
      <c r="V12565" s="3"/>
      <c r="W12565" s="3"/>
      <c r="X12565" s="10"/>
      <c r="Y12565" s="3"/>
      <c r="Z12565" s="3"/>
      <c r="AA12565" s="3"/>
      <c r="AB12565" s="3"/>
      <c r="AC12565" s="3"/>
      <c r="AD12565" s="3"/>
      <c r="AE12565" s="3"/>
      <c r="AF12565" s="3"/>
      <c r="AG12565" s="3"/>
      <c r="AH12565" s="3"/>
    </row>
    <row r="12566" spans="1:34" x14ac:dyDescent="0.25">
      <c r="A12566" s="3" t="s">
        <v>8400</v>
      </c>
      <c r="B12566" s="9" t="s">
        <v>17440</v>
      </c>
      <c r="C12566" s="3"/>
      <c r="D12566" s="3"/>
      <c r="E12566" s="3"/>
      <c r="F12566" s="3"/>
      <c r="G12566" s="3"/>
      <c r="H12566" s="3"/>
      <c r="I12566" s="3"/>
      <c r="J12566" s="3"/>
      <c r="K12566" s="3"/>
      <c r="L12566" s="3"/>
      <c r="M12566" s="3"/>
      <c r="N12566" s="3"/>
      <c r="O12566" s="3"/>
      <c r="P12566" s="3"/>
      <c r="Q12566" s="3"/>
      <c r="R12566" s="3"/>
      <c r="S12566" s="3"/>
      <c r="T12566" s="3"/>
      <c r="U12566" s="3"/>
      <c r="V12566" s="3"/>
      <c r="W12566" s="3"/>
      <c r="X12566" s="10"/>
      <c r="Y12566" s="3"/>
      <c r="Z12566" s="3"/>
      <c r="AA12566" s="3"/>
      <c r="AB12566" s="3"/>
      <c r="AC12566" s="3"/>
      <c r="AD12566" s="3"/>
      <c r="AE12566" s="3"/>
      <c r="AF12566" s="3"/>
      <c r="AG12566" s="3"/>
      <c r="AH12566" s="3"/>
    </row>
    <row r="12567" spans="1:34" x14ac:dyDescent="0.25">
      <c r="A12567" s="3" t="s">
        <v>8401</v>
      </c>
      <c r="B12567" s="9" t="s">
        <v>17441</v>
      </c>
      <c r="C12567" s="3"/>
      <c r="D12567" s="3"/>
      <c r="E12567" s="3"/>
      <c r="F12567" s="3"/>
      <c r="G12567" s="3"/>
      <c r="H12567" s="3"/>
      <c r="I12567" s="3"/>
      <c r="J12567" s="3"/>
      <c r="K12567" s="3"/>
      <c r="L12567" s="3"/>
      <c r="M12567" s="3"/>
      <c r="N12567" s="3"/>
      <c r="O12567" s="3"/>
      <c r="P12567" s="3"/>
      <c r="Q12567" s="3"/>
      <c r="R12567" s="3"/>
      <c r="S12567" s="3"/>
      <c r="T12567" s="3"/>
      <c r="U12567" s="3"/>
      <c r="V12567" s="3"/>
      <c r="W12567" s="3"/>
      <c r="X12567" s="10"/>
      <c r="Y12567" s="3"/>
      <c r="Z12567" s="3"/>
      <c r="AA12567" s="3"/>
      <c r="AB12567" s="3"/>
      <c r="AC12567" s="3"/>
      <c r="AD12567" s="3"/>
      <c r="AE12567" s="3"/>
      <c r="AF12567" s="3"/>
      <c r="AG12567" s="3"/>
      <c r="AH12567" s="3"/>
    </row>
    <row r="12568" spans="1:34" x14ac:dyDescent="0.25">
      <c r="A12568" s="3" t="s">
        <v>8402</v>
      </c>
      <c r="B12568" s="9" t="s">
        <v>17442</v>
      </c>
      <c r="C12568" s="3"/>
      <c r="D12568" s="3"/>
      <c r="E12568" s="3"/>
      <c r="F12568" s="3"/>
      <c r="G12568" s="3"/>
      <c r="H12568" s="3"/>
      <c r="I12568" s="3"/>
      <c r="J12568" s="3"/>
      <c r="K12568" s="3"/>
      <c r="L12568" s="3"/>
      <c r="M12568" s="3"/>
      <c r="N12568" s="3"/>
      <c r="O12568" s="3"/>
      <c r="P12568" s="3"/>
      <c r="Q12568" s="3"/>
      <c r="R12568" s="3"/>
      <c r="S12568" s="3"/>
      <c r="T12568" s="3"/>
      <c r="U12568" s="3"/>
      <c r="V12568" s="3"/>
      <c r="W12568" s="3"/>
      <c r="X12568" s="10"/>
      <c r="Y12568" s="3"/>
      <c r="Z12568" s="3"/>
      <c r="AA12568" s="3"/>
      <c r="AB12568" s="3"/>
      <c r="AC12568" s="3"/>
      <c r="AD12568" s="3"/>
      <c r="AE12568" s="3"/>
      <c r="AF12568" s="3"/>
      <c r="AG12568" s="3"/>
      <c r="AH12568" s="3"/>
    </row>
    <row r="12569" spans="1:34" x14ac:dyDescent="0.25">
      <c r="A12569" s="3" t="s">
        <v>8403</v>
      </c>
      <c r="B12569" s="9" t="s">
        <v>17443</v>
      </c>
      <c r="C12569" s="3"/>
      <c r="D12569" s="3"/>
      <c r="E12569" s="3"/>
      <c r="F12569" s="3"/>
      <c r="G12569" s="3"/>
      <c r="H12569" s="3"/>
      <c r="I12569" s="3"/>
      <c r="J12569" s="3"/>
      <c r="K12569" s="3"/>
      <c r="L12569" s="3"/>
      <c r="M12569" s="3"/>
      <c r="N12569" s="3"/>
      <c r="O12569" s="3"/>
      <c r="P12569" s="3"/>
      <c r="Q12569" s="3"/>
      <c r="R12569" s="3"/>
      <c r="S12569" s="3"/>
      <c r="T12569" s="3"/>
      <c r="U12569" s="3"/>
      <c r="V12569" s="3"/>
      <c r="W12569" s="3"/>
      <c r="X12569" s="10"/>
      <c r="Y12569" s="3"/>
      <c r="Z12569" s="3"/>
      <c r="AA12569" s="3"/>
      <c r="AB12569" s="3"/>
      <c r="AC12569" s="3"/>
      <c r="AD12569" s="3"/>
      <c r="AE12569" s="3"/>
      <c r="AF12569" s="3"/>
      <c r="AG12569" s="3"/>
      <c r="AH12569" s="3"/>
    </row>
    <row r="12570" spans="1:34" x14ac:dyDescent="0.25">
      <c r="A12570" s="3" t="s">
        <v>8404</v>
      </c>
      <c r="B12570" s="9" t="s">
        <v>17444</v>
      </c>
      <c r="C12570" s="3"/>
      <c r="D12570" s="3"/>
      <c r="E12570" s="3"/>
      <c r="F12570" s="3"/>
      <c r="G12570" s="3"/>
      <c r="H12570" s="3"/>
      <c r="I12570" s="3"/>
      <c r="J12570" s="3"/>
      <c r="K12570" s="3"/>
      <c r="L12570" s="3"/>
      <c r="M12570" s="3"/>
      <c r="N12570" s="3"/>
      <c r="O12570" s="3"/>
      <c r="P12570" s="3"/>
      <c r="Q12570" s="3"/>
      <c r="R12570" s="3"/>
      <c r="S12570" s="3"/>
      <c r="T12570" s="3"/>
      <c r="U12570" s="3"/>
      <c r="V12570" s="3"/>
      <c r="W12570" s="3"/>
      <c r="X12570" s="10"/>
      <c r="Y12570" s="3"/>
      <c r="Z12570" s="3"/>
      <c r="AA12570" s="3"/>
      <c r="AB12570" s="3"/>
      <c r="AC12570" s="3"/>
      <c r="AD12570" s="3"/>
      <c r="AE12570" s="3"/>
      <c r="AF12570" s="3"/>
      <c r="AG12570" s="3"/>
      <c r="AH12570" s="3"/>
    </row>
    <row r="12571" spans="1:34" x14ac:dyDescent="0.25">
      <c r="A12571" s="3" t="s">
        <v>8405</v>
      </c>
      <c r="B12571" s="9" t="s">
        <v>17445</v>
      </c>
      <c r="C12571" s="3"/>
      <c r="D12571" s="3"/>
      <c r="E12571" s="3"/>
      <c r="F12571" s="3"/>
      <c r="G12571" s="3"/>
      <c r="H12571" s="3"/>
      <c r="I12571" s="3"/>
      <c r="J12571" s="3"/>
      <c r="K12571" s="3"/>
      <c r="L12571" s="3"/>
      <c r="M12571" s="3"/>
      <c r="N12571" s="3"/>
      <c r="O12571" s="3"/>
      <c r="P12571" s="3"/>
      <c r="Q12571" s="3"/>
      <c r="R12571" s="3"/>
      <c r="S12571" s="3"/>
      <c r="T12571" s="3"/>
      <c r="U12571" s="3"/>
      <c r="V12571" s="3"/>
      <c r="W12571" s="3"/>
      <c r="X12571" s="10"/>
      <c r="Y12571" s="3"/>
      <c r="Z12571" s="3"/>
      <c r="AA12571" s="3"/>
      <c r="AB12571" s="3"/>
      <c r="AC12571" s="3"/>
      <c r="AD12571" s="3"/>
      <c r="AE12571" s="3"/>
      <c r="AF12571" s="3"/>
      <c r="AG12571" s="3"/>
      <c r="AH12571" s="3"/>
    </row>
    <row r="12572" spans="1:34" x14ac:dyDescent="0.25">
      <c r="A12572" s="3" t="s">
        <v>8406</v>
      </c>
      <c r="B12572" s="9" t="s">
        <v>17446</v>
      </c>
      <c r="C12572" s="3"/>
      <c r="D12572" s="3"/>
      <c r="E12572" s="3"/>
      <c r="F12572" s="3"/>
      <c r="G12572" s="3"/>
      <c r="H12572" s="3"/>
      <c r="I12572" s="3"/>
      <c r="J12572" s="3"/>
      <c r="K12572" s="3"/>
      <c r="L12572" s="3"/>
      <c r="M12572" s="3"/>
      <c r="N12572" s="3"/>
      <c r="O12572" s="3"/>
      <c r="P12572" s="3"/>
      <c r="Q12572" s="3"/>
      <c r="R12572" s="3"/>
      <c r="S12572" s="3"/>
      <c r="T12572" s="3"/>
      <c r="U12572" s="3"/>
      <c r="V12572" s="3"/>
      <c r="W12572" s="3"/>
      <c r="X12572" s="10"/>
      <c r="Y12572" s="3"/>
      <c r="Z12572" s="3"/>
      <c r="AA12572" s="3"/>
      <c r="AB12572" s="3"/>
      <c r="AC12572" s="3"/>
      <c r="AD12572" s="3"/>
      <c r="AE12572" s="3"/>
      <c r="AF12572" s="3"/>
      <c r="AG12572" s="3"/>
      <c r="AH12572" s="3"/>
    </row>
    <row r="12573" spans="1:34" x14ac:dyDescent="0.25">
      <c r="A12573" s="3" t="s">
        <v>8407</v>
      </c>
      <c r="B12573" s="9" t="s">
        <v>17447</v>
      </c>
      <c r="C12573" s="3"/>
      <c r="D12573" s="3"/>
      <c r="E12573" s="3"/>
      <c r="F12573" s="3"/>
      <c r="G12573" s="3"/>
      <c r="H12573" s="3"/>
      <c r="I12573" s="3"/>
      <c r="J12573" s="3"/>
      <c r="K12573" s="3"/>
      <c r="L12573" s="3"/>
      <c r="M12573" s="3"/>
      <c r="N12573" s="3"/>
      <c r="O12573" s="3"/>
      <c r="P12573" s="3"/>
      <c r="Q12573" s="3"/>
      <c r="R12573" s="3"/>
      <c r="S12573" s="3"/>
      <c r="T12573" s="3"/>
      <c r="U12573" s="3"/>
      <c r="V12573" s="3"/>
      <c r="W12573" s="3"/>
      <c r="X12573" s="10"/>
      <c r="Y12573" s="3"/>
      <c r="Z12573" s="3"/>
      <c r="AA12573" s="3"/>
      <c r="AB12573" s="3"/>
      <c r="AC12573" s="3"/>
      <c r="AD12573" s="3"/>
      <c r="AE12573" s="3"/>
      <c r="AF12573" s="3"/>
      <c r="AG12573" s="3"/>
      <c r="AH12573" s="3"/>
    </row>
    <row r="12574" spans="1:34" x14ac:dyDescent="0.25">
      <c r="A12574" s="3" t="s">
        <v>8408</v>
      </c>
      <c r="B12574" s="9" t="s">
        <v>17448</v>
      </c>
      <c r="C12574" s="3"/>
      <c r="D12574" s="3"/>
      <c r="E12574" s="3"/>
      <c r="F12574" s="3"/>
      <c r="G12574" s="3"/>
      <c r="H12574" s="3"/>
      <c r="I12574" s="3"/>
      <c r="J12574" s="3"/>
      <c r="K12574" s="3"/>
      <c r="L12574" s="3"/>
      <c r="M12574" s="3"/>
      <c r="N12574" s="3"/>
      <c r="O12574" s="3"/>
      <c r="P12574" s="3"/>
      <c r="Q12574" s="3"/>
      <c r="R12574" s="3"/>
      <c r="S12574" s="3"/>
      <c r="T12574" s="3"/>
      <c r="U12574" s="3"/>
      <c r="V12574" s="3"/>
      <c r="W12574" s="3"/>
      <c r="X12574" s="10"/>
      <c r="Y12574" s="3"/>
      <c r="Z12574" s="3"/>
      <c r="AA12574" s="3"/>
      <c r="AB12574" s="3"/>
      <c r="AC12574" s="3"/>
      <c r="AD12574" s="3"/>
      <c r="AE12574" s="3"/>
      <c r="AF12574" s="3"/>
      <c r="AG12574" s="3"/>
      <c r="AH12574" s="3"/>
    </row>
    <row r="12575" spans="1:34" x14ac:dyDescent="0.25">
      <c r="A12575" s="3" t="s">
        <v>8409</v>
      </c>
      <c r="B12575" s="9" t="s">
        <v>17449</v>
      </c>
      <c r="C12575" s="3"/>
      <c r="D12575" s="3"/>
      <c r="E12575" s="3"/>
      <c r="F12575" s="3"/>
      <c r="G12575" s="3"/>
      <c r="H12575" s="3"/>
      <c r="I12575" s="3"/>
      <c r="J12575" s="3"/>
      <c r="K12575" s="3"/>
      <c r="L12575" s="3"/>
      <c r="M12575" s="3"/>
      <c r="N12575" s="3"/>
      <c r="O12575" s="3"/>
      <c r="P12575" s="3"/>
      <c r="Q12575" s="3"/>
      <c r="R12575" s="3"/>
      <c r="S12575" s="3"/>
      <c r="T12575" s="3"/>
      <c r="U12575" s="3"/>
      <c r="V12575" s="3"/>
      <c r="W12575" s="3"/>
      <c r="X12575" s="10"/>
      <c r="Y12575" s="3"/>
      <c r="Z12575" s="3"/>
      <c r="AA12575" s="3"/>
      <c r="AB12575" s="3"/>
      <c r="AC12575" s="3"/>
      <c r="AD12575" s="3"/>
      <c r="AE12575" s="3"/>
      <c r="AF12575" s="3"/>
      <c r="AG12575" s="3"/>
      <c r="AH12575" s="3"/>
    </row>
    <row r="12576" spans="1:34" x14ac:dyDescent="0.25">
      <c r="A12576" s="3" t="s">
        <v>8412</v>
      </c>
      <c r="B12576" s="9" t="s">
        <v>25327</v>
      </c>
      <c r="C12576" s="3"/>
      <c r="D12576" s="3"/>
      <c r="E12576" s="3"/>
      <c r="F12576" s="3"/>
      <c r="G12576" s="3"/>
      <c r="H12576" s="3"/>
      <c r="I12576" s="3"/>
      <c r="J12576" s="3"/>
      <c r="K12576" s="3"/>
      <c r="L12576" s="3"/>
      <c r="M12576" s="3"/>
      <c r="N12576" s="3"/>
      <c r="O12576" s="3"/>
      <c r="P12576" s="3"/>
      <c r="Q12576" s="3"/>
      <c r="R12576" s="3"/>
      <c r="S12576" s="3"/>
      <c r="T12576" s="3"/>
      <c r="U12576" s="3"/>
      <c r="V12576" s="3"/>
      <c r="W12576" s="3"/>
      <c r="X12576" s="10"/>
      <c r="Y12576" s="3"/>
      <c r="Z12576" s="3"/>
      <c r="AA12576" s="3"/>
      <c r="AB12576" s="3"/>
      <c r="AC12576" s="3"/>
      <c r="AD12576" s="3"/>
      <c r="AE12576" s="3"/>
      <c r="AF12576" s="3"/>
      <c r="AG12576" s="3"/>
      <c r="AH12576" s="3"/>
    </row>
    <row r="12577" spans="1:34" x14ac:dyDescent="0.25">
      <c r="A12577" s="3" t="s">
        <v>8413</v>
      </c>
      <c r="B12577" s="9" t="s">
        <v>17450</v>
      </c>
      <c r="C12577" s="3"/>
      <c r="D12577" s="3"/>
      <c r="E12577" s="3"/>
      <c r="F12577" s="3"/>
      <c r="G12577" s="3"/>
      <c r="H12577" s="3"/>
      <c r="I12577" s="3"/>
      <c r="J12577" s="3"/>
      <c r="K12577" s="3"/>
      <c r="L12577" s="3"/>
      <c r="M12577" s="3"/>
      <c r="N12577" s="3"/>
      <c r="O12577" s="3"/>
      <c r="P12577" s="3"/>
      <c r="Q12577" s="3"/>
      <c r="R12577" s="3"/>
      <c r="S12577" s="3"/>
      <c r="T12577" s="3"/>
      <c r="U12577" s="3"/>
      <c r="V12577" s="3"/>
      <c r="W12577" s="3"/>
      <c r="X12577" s="10"/>
      <c r="Y12577" s="3"/>
      <c r="Z12577" s="3"/>
      <c r="AA12577" s="3"/>
      <c r="AB12577" s="3"/>
      <c r="AC12577" s="3"/>
      <c r="AD12577" s="3"/>
      <c r="AE12577" s="3"/>
      <c r="AF12577" s="3"/>
      <c r="AG12577" s="3"/>
      <c r="AH12577" s="3"/>
    </row>
    <row r="12578" spans="1:34" x14ac:dyDescent="0.25">
      <c r="A12578" s="3" t="s">
        <v>4398</v>
      </c>
      <c r="B12578" s="9" t="s">
        <v>17452</v>
      </c>
      <c r="C12578" s="3"/>
      <c r="D12578" s="3"/>
      <c r="E12578" s="3"/>
      <c r="F12578" s="3"/>
      <c r="G12578" s="3"/>
      <c r="H12578" s="3"/>
      <c r="I12578" s="3"/>
      <c r="J12578" s="3"/>
      <c r="K12578" s="3"/>
      <c r="L12578" s="3"/>
      <c r="M12578" s="3"/>
      <c r="N12578" s="3"/>
      <c r="O12578" s="3"/>
      <c r="P12578" s="3"/>
      <c r="Q12578" s="3"/>
      <c r="R12578" s="3"/>
      <c r="S12578" s="3"/>
      <c r="T12578" s="3"/>
      <c r="U12578" s="3"/>
      <c r="V12578" s="3"/>
      <c r="W12578" s="3"/>
      <c r="X12578" s="10"/>
      <c r="Y12578" s="3"/>
      <c r="Z12578" s="3"/>
      <c r="AA12578" s="3"/>
      <c r="AB12578" s="3"/>
      <c r="AC12578" s="3"/>
      <c r="AD12578" s="3"/>
      <c r="AE12578" s="3"/>
      <c r="AF12578" s="3"/>
      <c r="AG12578" s="3"/>
      <c r="AH12578" s="3"/>
    </row>
    <row r="12579" spans="1:34" x14ac:dyDescent="0.25">
      <c r="A12579" s="3" t="s">
        <v>4406</v>
      </c>
      <c r="B12579" s="9" t="s">
        <v>17453</v>
      </c>
      <c r="C12579" s="3"/>
      <c r="D12579" s="3"/>
      <c r="E12579" s="3"/>
      <c r="F12579" s="3"/>
      <c r="G12579" s="3"/>
      <c r="H12579" s="3"/>
      <c r="I12579" s="3"/>
      <c r="J12579" s="3"/>
      <c r="K12579" s="3"/>
      <c r="L12579" s="3"/>
      <c r="M12579" s="3"/>
      <c r="N12579" s="3"/>
      <c r="O12579" s="3"/>
      <c r="P12579" s="3"/>
      <c r="Q12579" s="3"/>
      <c r="R12579" s="3"/>
      <c r="S12579" s="3"/>
      <c r="T12579" s="3"/>
      <c r="U12579" s="3"/>
      <c r="V12579" s="3"/>
      <c r="W12579" s="3"/>
      <c r="X12579" s="10"/>
      <c r="Y12579" s="3"/>
      <c r="Z12579" s="3"/>
      <c r="AA12579" s="3"/>
      <c r="AB12579" s="3"/>
      <c r="AC12579" s="3"/>
      <c r="AD12579" s="3"/>
      <c r="AE12579" s="3"/>
      <c r="AF12579" s="3"/>
      <c r="AG12579" s="3"/>
      <c r="AH12579" s="3"/>
    </row>
    <row r="12580" spans="1:34" x14ac:dyDescent="0.25">
      <c r="A12580" s="3" t="s">
        <v>4408</v>
      </c>
      <c r="B12580" s="9" t="s">
        <v>17455</v>
      </c>
      <c r="C12580" s="3"/>
      <c r="D12580" s="3"/>
      <c r="E12580" s="3"/>
      <c r="F12580" s="3"/>
      <c r="G12580" s="3"/>
      <c r="H12580" s="3"/>
      <c r="I12580" s="3"/>
      <c r="J12580" s="3"/>
      <c r="K12580" s="3"/>
      <c r="L12580" s="3"/>
      <c r="M12580" s="3"/>
      <c r="N12580" s="3"/>
      <c r="O12580" s="3"/>
      <c r="P12580" s="3"/>
      <c r="Q12580" s="3"/>
      <c r="R12580" s="3"/>
      <c r="S12580" s="3"/>
      <c r="T12580" s="3"/>
      <c r="U12580" s="3"/>
      <c r="V12580" s="3"/>
      <c r="W12580" s="3"/>
      <c r="X12580" s="10"/>
      <c r="Y12580" s="3"/>
      <c r="Z12580" s="3"/>
      <c r="AA12580" s="3"/>
      <c r="AB12580" s="3"/>
      <c r="AC12580" s="3"/>
      <c r="AD12580" s="3"/>
      <c r="AE12580" s="3"/>
      <c r="AF12580" s="3"/>
      <c r="AG12580" s="3"/>
      <c r="AH12580" s="3"/>
    </row>
    <row r="12581" spans="1:34" x14ac:dyDescent="0.25">
      <c r="A12581" s="3" t="s">
        <v>4409</v>
      </c>
      <c r="B12581" s="9" t="s">
        <v>11560</v>
      </c>
      <c r="C12581" s="3"/>
      <c r="D12581" s="3"/>
      <c r="E12581" s="3"/>
      <c r="F12581" s="3"/>
      <c r="G12581" s="3"/>
      <c r="H12581" s="3"/>
      <c r="I12581" s="3"/>
      <c r="J12581" s="3"/>
      <c r="K12581" s="3"/>
      <c r="L12581" s="3"/>
      <c r="M12581" s="3"/>
      <c r="N12581" s="3"/>
      <c r="O12581" s="3"/>
      <c r="P12581" s="3"/>
      <c r="Q12581" s="3"/>
      <c r="R12581" s="3"/>
      <c r="S12581" s="3"/>
      <c r="T12581" s="3"/>
      <c r="U12581" s="3"/>
      <c r="V12581" s="3"/>
      <c r="W12581" s="3"/>
      <c r="X12581" s="10"/>
      <c r="Y12581" s="3"/>
      <c r="Z12581" s="3"/>
      <c r="AA12581" s="3"/>
      <c r="AB12581" s="3"/>
      <c r="AC12581" s="3"/>
      <c r="AD12581" s="3"/>
      <c r="AE12581" s="3"/>
      <c r="AF12581" s="3"/>
      <c r="AG12581" s="3"/>
      <c r="AH12581" s="3"/>
    </row>
    <row r="12582" spans="1:34" x14ac:dyDescent="0.25">
      <c r="A12582" s="3" t="s">
        <v>4410</v>
      </c>
      <c r="B12582" s="9" t="s">
        <v>17456</v>
      </c>
      <c r="C12582" s="3"/>
      <c r="D12582" s="3"/>
      <c r="E12582" s="3"/>
      <c r="F12582" s="3"/>
      <c r="G12582" s="3"/>
      <c r="H12582" s="3"/>
      <c r="I12582" s="3"/>
      <c r="J12582" s="3"/>
      <c r="K12582" s="3"/>
      <c r="L12582" s="3"/>
      <c r="M12582" s="3"/>
      <c r="N12582" s="3"/>
      <c r="O12582" s="3"/>
      <c r="P12582" s="3"/>
      <c r="Q12582" s="3"/>
      <c r="R12582" s="3"/>
      <c r="S12582" s="3"/>
      <c r="T12582" s="3"/>
      <c r="U12582" s="3"/>
      <c r="V12582" s="3"/>
      <c r="W12582" s="3"/>
      <c r="X12582" s="10"/>
      <c r="Y12582" s="3"/>
      <c r="Z12582" s="3"/>
      <c r="AA12582" s="3"/>
      <c r="AB12582" s="3"/>
      <c r="AC12582" s="3"/>
      <c r="AD12582" s="3"/>
      <c r="AE12582" s="3"/>
      <c r="AF12582" s="3"/>
      <c r="AG12582" s="3"/>
      <c r="AH12582" s="3"/>
    </row>
    <row r="12583" spans="1:34" x14ac:dyDescent="0.25">
      <c r="A12583" s="3" t="s">
        <v>4411</v>
      </c>
      <c r="B12583" s="9" t="s">
        <v>17457</v>
      </c>
      <c r="C12583" s="3"/>
      <c r="D12583" s="3"/>
      <c r="E12583" s="3"/>
      <c r="F12583" s="3"/>
      <c r="G12583" s="3"/>
      <c r="H12583" s="3"/>
      <c r="I12583" s="3"/>
      <c r="J12583" s="3"/>
      <c r="K12583" s="3"/>
      <c r="L12583" s="3"/>
      <c r="M12583" s="3"/>
      <c r="N12583" s="3"/>
      <c r="O12583" s="3"/>
      <c r="P12583" s="3"/>
      <c r="Q12583" s="3"/>
      <c r="R12583" s="3"/>
      <c r="S12583" s="3"/>
      <c r="T12583" s="3"/>
      <c r="U12583" s="3"/>
      <c r="V12583" s="3"/>
      <c r="W12583" s="3"/>
      <c r="X12583" s="10"/>
      <c r="Y12583" s="3"/>
      <c r="Z12583" s="3"/>
      <c r="AA12583" s="3"/>
      <c r="AB12583" s="3"/>
      <c r="AC12583" s="3"/>
      <c r="AD12583" s="3"/>
      <c r="AE12583" s="3"/>
      <c r="AF12583" s="3"/>
      <c r="AG12583" s="3"/>
      <c r="AH12583" s="3"/>
    </row>
    <row r="12584" spans="1:34" x14ac:dyDescent="0.25">
      <c r="A12584" s="3" t="s">
        <v>4412</v>
      </c>
      <c r="B12584" s="9" t="s">
        <v>17458</v>
      </c>
      <c r="C12584" s="3"/>
      <c r="D12584" s="3"/>
      <c r="E12584" s="3"/>
      <c r="F12584" s="3"/>
      <c r="G12584" s="3"/>
      <c r="H12584" s="3"/>
      <c r="I12584" s="3"/>
      <c r="J12584" s="3"/>
      <c r="K12584" s="3"/>
      <c r="L12584" s="3"/>
      <c r="M12584" s="3"/>
      <c r="N12584" s="3"/>
      <c r="O12584" s="3"/>
      <c r="P12584" s="3"/>
      <c r="Q12584" s="3"/>
      <c r="R12584" s="3"/>
      <c r="S12584" s="3"/>
      <c r="T12584" s="3"/>
      <c r="U12584" s="3"/>
      <c r="V12584" s="3"/>
      <c r="W12584" s="3"/>
      <c r="X12584" s="10"/>
      <c r="Y12584" s="3"/>
      <c r="Z12584" s="3"/>
      <c r="AA12584" s="3"/>
      <c r="AB12584" s="3"/>
      <c r="AC12584" s="3"/>
      <c r="AD12584" s="3"/>
      <c r="AE12584" s="3"/>
      <c r="AF12584" s="3"/>
      <c r="AG12584" s="3"/>
      <c r="AH12584" s="3"/>
    </row>
    <row r="12585" spans="1:34" x14ac:dyDescent="0.25">
      <c r="A12585" s="3" t="s">
        <v>4414</v>
      </c>
      <c r="B12585" s="9" t="s">
        <v>17459</v>
      </c>
      <c r="C12585" s="3"/>
      <c r="D12585" s="3"/>
      <c r="E12585" s="3"/>
      <c r="F12585" s="3"/>
      <c r="G12585" s="3"/>
      <c r="H12585" s="3"/>
      <c r="I12585" s="3"/>
      <c r="J12585" s="3"/>
      <c r="K12585" s="3"/>
      <c r="L12585" s="3"/>
      <c r="M12585" s="3"/>
      <c r="N12585" s="3"/>
      <c r="O12585" s="3"/>
      <c r="P12585" s="3"/>
      <c r="Q12585" s="3"/>
      <c r="R12585" s="3"/>
      <c r="S12585" s="3"/>
      <c r="T12585" s="3"/>
      <c r="U12585" s="3"/>
      <c r="V12585" s="3"/>
      <c r="W12585" s="3"/>
      <c r="X12585" s="10"/>
      <c r="Y12585" s="3"/>
      <c r="Z12585" s="3"/>
      <c r="AA12585" s="3"/>
      <c r="AB12585" s="3"/>
      <c r="AC12585" s="3"/>
      <c r="AD12585" s="3"/>
      <c r="AE12585" s="3"/>
      <c r="AF12585" s="3"/>
      <c r="AG12585" s="3"/>
      <c r="AH12585" s="3"/>
    </row>
    <row r="12586" spans="1:34" x14ac:dyDescent="0.25">
      <c r="A12586" s="3" t="s">
        <v>4416</v>
      </c>
      <c r="B12586" s="9" t="s">
        <v>17460</v>
      </c>
      <c r="C12586" s="3"/>
      <c r="D12586" s="3"/>
      <c r="E12586" s="3"/>
      <c r="F12586" s="3"/>
      <c r="G12586" s="3"/>
      <c r="H12586" s="3"/>
      <c r="I12586" s="3"/>
      <c r="J12586" s="3"/>
      <c r="K12586" s="3"/>
      <c r="L12586" s="3"/>
      <c r="M12586" s="3"/>
      <c r="N12586" s="3"/>
      <c r="O12586" s="3"/>
      <c r="P12586" s="3"/>
      <c r="Q12586" s="3"/>
      <c r="R12586" s="3"/>
      <c r="S12586" s="3"/>
      <c r="T12586" s="3"/>
      <c r="U12586" s="3"/>
      <c r="V12586" s="3"/>
      <c r="W12586" s="3"/>
      <c r="X12586" s="10"/>
      <c r="Y12586" s="3"/>
      <c r="Z12586" s="3"/>
      <c r="AA12586" s="3"/>
      <c r="AB12586" s="3"/>
      <c r="AC12586" s="3"/>
      <c r="AD12586" s="3"/>
      <c r="AE12586" s="3"/>
      <c r="AF12586" s="3"/>
      <c r="AG12586" s="3"/>
      <c r="AH12586" s="3"/>
    </row>
    <row r="12587" spans="1:34" x14ac:dyDescent="0.25">
      <c r="A12587" s="3" t="s">
        <v>4417</v>
      </c>
      <c r="B12587" s="9" t="s">
        <v>17461</v>
      </c>
      <c r="C12587" s="3"/>
      <c r="D12587" s="3"/>
      <c r="E12587" s="3"/>
      <c r="F12587" s="3"/>
      <c r="G12587" s="3"/>
      <c r="H12587" s="3"/>
      <c r="I12587" s="3"/>
      <c r="J12587" s="3"/>
      <c r="K12587" s="3"/>
      <c r="L12587" s="3"/>
      <c r="M12587" s="3"/>
      <c r="N12587" s="3"/>
      <c r="O12587" s="3"/>
      <c r="P12587" s="3"/>
      <c r="Q12587" s="3"/>
      <c r="R12587" s="3"/>
      <c r="S12587" s="3"/>
      <c r="T12587" s="3"/>
      <c r="U12587" s="3"/>
      <c r="V12587" s="3"/>
      <c r="W12587" s="3"/>
      <c r="X12587" s="10"/>
      <c r="Y12587" s="3"/>
      <c r="Z12587" s="3"/>
      <c r="AA12587" s="3"/>
      <c r="AB12587" s="3"/>
      <c r="AC12587" s="3"/>
      <c r="AD12587" s="3"/>
      <c r="AE12587" s="3"/>
      <c r="AF12587" s="3"/>
      <c r="AG12587" s="3"/>
      <c r="AH12587" s="3"/>
    </row>
    <row r="12588" spans="1:34" x14ac:dyDescent="0.25">
      <c r="A12588" s="3" t="s">
        <v>4421</v>
      </c>
      <c r="B12588" s="9" t="s">
        <v>16229</v>
      </c>
      <c r="C12588" s="3"/>
      <c r="D12588" s="3"/>
      <c r="E12588" s="3"/>
      <c r="F12588" s="3"/>
      <c r="G12588" s="3"/>
      <c r="H12588" s="3"/>
      <c r="I12588" s="3"/>
      <c r="J12588" s="3"/>
      <c r="K12588" s="3"/>
      <c r="L12588" s="3"/>
      <c r="M12588" s="3"/>
      <c r="N12588" s="3"/>
      <c r="O12588" s="3"/>
      <c r="P12588" s="3"/>
      <c r="Q12588" s="3"/>
      <c r="R12588" s="3"/>
      <c r="S12588" s="3"/>
      <c r="T12588" s="3"/>
      <c r="U12588" s="3"/>
      <c r="V12588" s="3"/>
      <c r="W12588" s="3"/>
      <c r="X12588" s="10"/>
      <c r="Y12588" s="3"/>
      <c r="Z12588" s="3"/>
      <c r="AA12588" s="3"/>
      <c r="AB12588" s="3"/>
      <c r="AC12588" s="3"/>
      <c r="AD12588" s="3"/>
      <c r="AE12588" s="3"/>
      <c r="AF12588" s="3"/>
      <c r="AG12588" s="3"/>
      <c r="AH12588" s="3"/>
    </row>
    <row r="12589" spans="1:34" x14ac:dyDescent="0.25">
      <c r="A12589" s="3" t="s">
        <v>4423</v>
      </c>
      <c r="B12589" s="9" t="s">
        <v>17989</v>
      </c>
      <c r="C12589" s="3"/>
      <c r="D12589" s="3"/>
      <c r="E12589" s="3"/>
      <c r="F12589" s="3"/>
      <c r="G12589" s="3"/>
      <c r="H12589" s="3"/>
      <c r="I12589" s="3"/>
      <c r="J12589" s="3"/>
      <c r="K12589" s="3"/>
      <c r="L12589" s="3"/>
      <c r="M12589" s="3"/>
      <c r="N12589" s="3"/>
      <c r="O12589" s="3"/>
      <c r="P12589" s="3"/>
      <c r="Q12589" s="3"/>
      <c r="R12589" s="3"/>
      <c r="S12589" s="3"/>
      <c r="T12589" s="3"/>
      <c r="U12589" s="3"/>
      <c r="V12589" s="3"/>
      <c r="W12589" s="3"/>
      <c r="X12589" s="10"/>
      <c r="Y12589" s="3"/>
      <c r="Z12589" s="3"/>
      <c r="AA12589" s="3"/>
      <c r="AB12589" s="3"/>
      <c r="AC12589" s="3"/>
      <c r="AD12589" s="3"/>
      <c r="AE12589" s="3"/>
      <c r="AF12589" s="3"/>
      <c r="AG12589" s="3"/>
      <c r="AH12589" s="3"/>
    </row>
    <row r="12590" spans="1:34" x14ac:dyDescent="0.25">
      <c r="A12590" s="3" t="s">
        <v>4424</v>
      </c>
      <c r="B12590" s="9" t="s">
        <v>16230</v>
      </c>
      <c r="C12590" s="3"/>
      <c r="D12590" s="3"/>
      <c r="E12590" s="3"/>
      <c r="F12590" s="3"/>
      <c r="G12590" s="3"/>
      <c r="H12590" s="3"/>
      <c r="I12590" s="3"/>
      <c r="J12590" s="3"/>
      <c r="K12590" s="3"/>
      <c r="L12590" s="3"/>
      <c r="M12590" s="3"/>
      <c r="N12590" s="3"/>
      <c r="O12590" s="3"/>
      <c r="P12590" s="3"/>
      <c r="Q12590" s="3"/>
      <c r="R12590" s="3"/>
      <c r="S12590" s="3"/>
      <c r="T12590" s="3"/>
      <c r="U12590" s="3"/>
      <c r="V12590" s="3"/>
      <c r="W12590" s="3"/>
      <c r="X12590" s="10"/>
      <c r="Y12590" s="3"/>
      <c r="Z12590" s="3"/>
      <c r="AA12590" s="3"/>
      <c r="AB12590" s="3"/>
      <c r="AC12590" s="3"/>
      <c r="AD12590" s="3"/>
      <c r="AE12590" s="3"/>
      <c r="AF12590" s="3"/>
      <c r="AG12590" s="3"/>
      <c r="AH12590" s="3"/>
    </row>
    <row r="12591" spans="1:34" x14ac:dyDescent="0.25">
      <c r="A12591" s="3" t="s">
        <v>4425</v>
      </c>
      <c r="B12591" s="9" t="s">
        <v>16231</v>
      </c>
      <c r="C12591" s="3"/>
      <c r="D12591" s="3"/>
      <c r="E12591" s="3"/>
      <c r="F12591" s="3"/>
      <c r="G12591" s="3"/>
      <c r="H12591" s="3"/>
      <c r="I12591" s="3"/>
      <c r="J12591" s="3"/>
      <c r="K12591" s="3"/>
      <c r="L12591" s="3"/>
      <c r="M12591" s="3"/>
      <c r="N12591" s="3"/>
      <c r="O12591" s="3"/>
      <c r="P12591" s="3"/>
      <c r="Q12591" s="3"/>
      <c r="R12591" s="3"/>
      <c r="S12591" s="3"/>
      <c r="T12591" s="3"/>
      <c r="U12591" s="3"/>
      <c r="V12591" s="3"/>
      <c r="W12591" s="3"/>
      <c r="X12591" s="10"/>
      <c r="Y12591" s="3"/>
      <c r="Z12591" s="3"/>
      <c r="AA12591" s="3"/>
      <c r="AB12591" s="3"/>
      <c r="AC12591" s="3"/>
      <c r="AD12591" s="3"/>
      <c r="AE12591" s="3"/>
      <c r="AF12591" s="3"/>
      <c r="AG12591" s="3"/>
      <c r="AH12591" s="3"/>
    </row>
    <row r="12592" spans="1:34" x14ac:dyDescent="0.25">
      <c r="A12592" s="3" t="s">
        <v>4433</v>
      </c>
      <c r="B12592" s="9" t="s">
        <v>16235</v>
      </c>
      <c r="C12592" s="3"/>
      <c r="D12592" s="3"/>
      <c r="E12592" s="3"/>
      <c r="F12592" s="3"/>
      <c r="G12592" s="3"/>
      <c r="H12592" s="3"/>
      <c r="I12592" s="3"/>
      <c r="J12592" s="3"/>
      <c r="K12592" s="3"/>
      <c r="L12592" s="3"/>
      <c r="M12592" s="3"/>
      <c r="N12592" s="3"/>
      <c r="O12592" s="3"/>
      <c r="P12592" s="3"/>
      <c r="Q12592" s="3"/>
      <c r="R12592" s="3"/>
      <c r="S12592" s="3"/>
      <c r="T12592" s="3"/>
      <c r="U12592" s="3"/>
      <c r="V12592" s="3"/>
      <c r="W12592" s="3"/>
      <c r="X12592" s="10"/>
      <c r="Y12592" s="3"/>
      <c r="Z12592" s="3"/>
      <c r="AA12592" s="3"/>
      <c r="AB12592" s="3"/>
      <c r="AC12592" s="3"/>
      <c r="AD12592" s="3"/>
      <c r="AE12592" s="3"/>
      <c r="AF12592" s="3"/>
      <c r="AG12592" s="3"/>
      <c r="AH12592" s="3"/>
    </row>
    <row r="12593" spans="1:34" x14ac:dyDescent="0.25">
      <c r="A12593" s="3" t="s">
        <v>4434</v>
      </c>
      <c r="B12593" s="9" t="s">
        <v>16236</v>
      </c>
      <c r="C12593" s="3"/>
      <c r="D12593" s="3"/>
      <c r="E12593" s="3"/>
      <c r="F12593" s="3"/>
      <c r="G12593" s="3"/>
      <c r="H12593" s="3"/>
      <c r="I12593" s="3"/>
      <c r="J12593" s="3"/>
      <c r="K12593" s="3"/>
      <c r="L12593" s="3"/>
      <c r="M12593" s="3"/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10"/>
      <c r="Y12593" s="3"/>
      <c r="Z12593" s="3"/>
      <c r="AA12593" s="3"/>
      <c r="AB12593" s="3"/>
      <c r="AC12593" s="3"/>
      <c r="AD12593" s="3"/>
      <c r="AE12593" s="3"/>
      <c r="AF12593" s="3"/>
      <c r="AG12593" s="3"/>
      <c r="AH12593" s="3"/>
    </row>
    <row r="12594" spans="1:34" x14ac:dyDescent="0.25">
      <c r="A12594" s="1" t="s">
        <v>4435</v>
      </c>
      <c r="B12594" s="2" t="s">
        <v>16237</v>
      </c>
      <c r="C12594" s="2"/>
      <c r="D12594" s="2"/>
      <c r="E12594" s="2"/>
      <c r="F12594" s="2"/>
      <c r="G12594" s="2"/>
      <c r="H12594" s="2"/>
      <c r="I12594" s="2"/>
      <c r="J12594" s="2"/>
      <c r="K12594" s="2"/>
      <c r="L12594" s="2"/>
      <c r="M12594" s="2"/>
      <c r="N12594" s="2"/>
      <c r="O12594" s="2"/>
      <c r="P12594" s="2"/>
      <c r="Q12594" s="2"/>
      <c r="R12594" s="2"/>
      <c r="S12594" s="2"/>
      <c r="T12594" s="2"/>
      <c r="U12594" s="2"/>
      <c r="V12594" s="2"/>
      <c r="W12594" s="2"/>
      <c r="X12594" s="4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</row>
    <row r="12595" spans="1:34" x14ac:dyDescent="0.25">
      <c r="A12595" s="3" t="s">
        <v>4439</v>
      </c>
      <c r="B12595" s="9" t="s">
        <v>16239</v>
      </c>
      <c r="C12595" s="3"/>
      <c r="D12595" s="3"/>
      <c r="E12595" s="3"/>
      <c r="F12595" s="3"/>
      <c r="G12595" s="3"/>
      <c r="H12595" s="3"/>
      <c r="I12595" s="3"/>
      <c r="J12595" s="3"/>
      <c r="K12595" s="3"/>
      <c r="L12595" s="3"/>
      <c r="M12595" s="3"/>
      <c r="N12595" s="3"/>
      <c r="O12595" s="3"/>
      <c r="P12595" s="3"/>
      <c r="Q12595" s="3"/>
      <c r="R12595" s="3"/>
      <c r="S12595" s="3"/>
      <c r="T12595" s="3"/>
      <c r="U12595" s="3"/>
      <c r="V12595" s="3"/>
      <c r="W12595" s="3"/>
      <c r="X12595" s="10"/>
      <c r="Y12595" s="3"/>
      <c r="Z12595" s="3"/>
      <c r="AA12595" s="3"/>
      <c r="AB12595" s="3"/>
      <c r="AC12595" s="3"/>
      <c r="AD12595" s="3"/>
      <c r="AE12595" s="3"/>
      <c r="AF12595" s="3"/>
      <c r="AG12595" s="3"/>
      <c r="AH12595" s="3"/>
    </row>
    <row r="12596" spans="1:34" x14ac:dyDescent="0.25">
      <c r="A12596" s="3" t="s">
        <v>4440</v>
      </c>
      <c r="B12596" s="9" t="s">
        <v>16240</v>
      </c>
      <c r="C12596" s="3"/>
      <c r="D12596" s="3"/>
      <c r="E12596" s="3"/>
      <c r="F12596" s="3"/>
      <c r="G12596" s="3"/>
      <c r="H12596" s="3"/>
      <c r="I12596" s="3"/>
      <c r="J12596" s="3"/>
      <c r="K12596" s="3"/>
      <c r="L12596" s="3"/>
      <c r="M12596" s="3"/>
      <c r="N12596" s="3"/>
      <c r="O12596" s="3"/>
      <c r="P12596" s="3"/>
      <c r="Q12596" s="3"/>
      <c r="R12596" s="3"/>
      <c r="S12596" s="3"/>
      <c r="T12596" s="3"/>
      <c r="U12596" s="3"/>
      <c r="V12596" s="3"/>
      <c r="W12596" s="3"/>
      <c r="X12596" s="10"/>
      <c r="Y12596" s="3"/>
      <c r="Z12596" s="3"/>
      <c r="AA12596" s="3"/>
      <c r="AB12596" s="3"/>
      <c r="AC12596" s="3"/>
      <c r="AD12596" s="3"/>
      <c r="AE12596" s="3"/>
      <c r="AF12596" s="3"/>
      <c r="AG12596" s="3"/>
      <c r="AH12596" s="3"/>
    </row>
    <row r="12597" spans="1:34" x14ac:dyDescent="0.25">
      <c r="A12597" s="3" t="s">
        <v>4441</v>
      </c>
      <c r="B12597" s="9" t="s">
        <v>16241</v>
      </c>
      <c r="C12597" s="3"/>
      <c r="D12597" s="3"/>
      <c r="E12597" s="3"/>
      <c r="F12597" s="3"/>
      <c r="G12597" s="3"/>
      <c r="H12597" s="3"/>
      <c r="I12597" s="3"/>
      <c r="J12597" s="3"/>
      <c r="K12597" s="3"/>
      <c r="L12597" s="3"/>
      <c r="M12597" s="3"/>
      <c r="N12597" s="3"/>
      <c r="O12597" s="3"/>
      <c r="P12597" s="3"/>
      <c r="Q12597" s="3"/>
      <c r="R12597" s="3"/>
      <c r="S12597" s="3"/>
      <c r="T12597" s="3"/>
      <c r="U12597" s="3"/>
      <c r="V12597" s="3"/>
      <c r="W12597" s="3"/>
      <c r="X12597" s="10"/>
      <c r="Y12597" s="3"/>
      <c r="Z12597" s="3"/>
      <c r="AA12597" s="3"/>
      <c r="AB12597" s="3"/>
      <c r="AC12597" s="3"/>
      <c r="AD12597" s="3"/>
      <c r="AE12597" s="3"/>
      <c r="AF12597" s="3"/>
      <c r="AG12597" s="3"/>
      <c r="AH12597" s="3"/>
    </row>
    <row r="12598" spans="1:34" x14ac:dyDescent="0.25">
      <c r="A12598" s="3" t="s">
        <v>4442</v>
      </c>
      <c r="B12598" s="9" t="s">
        <v>16242</v>
      </c>
      <c r="C12598" s="3"/>
      <c r="D12598" s="3"/>
      <c r="E12598" s="3"/>
      <c r="F12598" s="3"/>
      <c r="G12598" s="3"/>
      <c r="H12598" s="3"/>
      <c r="I12598" s="3"/>
      <c r="J12598" s="3"/>
      <c r="K12598" s="3"/>
      <c r="L12598" s="3"/>
      <c r="M12598" s="3"/>
      <c r="N12598" s="3"/>
      <c r="O12598" s="3"/>
      <c r="P12598" s="3"/>
      <c r="Q12598" s="3"/>
      <c r="R12598" s="3"/>
      <c r="S12598" s="3"/>
      <c r="T12598" s="3"/>
      <c r="U12598" s="3"/>
      <c r="V12598" s="3"/>
      <c r="W12598" s="3"/>
      <c r="X12598" s="10"/>
      <c r="Y12598" s="3"/>
      <c r="Z12598" s="3"/>
      <c r="AA12598" s="3"/>
      <c r="AB12598" s="3"/>
      <c r="AC12598" s="3"/>
      <c r="AD12598" s="3"/>
      <c r="AE12598" s="3"/>
      <c r="AF12598" s="3"/>
      <c r="AG12598" s="3"/>
      <c r="AH12598" s="3"/>
    </row>
    <row r="12599" spans="1:34" x14ac:dyDescent="0.25">
      <c r="A12599" s="3" t="s">
        <v>4443</v>
      </c>
      <c r="B12599" s="9" t="s">
        <v>16243</v>
      </c>
      <c r="C12599" s="3"/>
      <c r="D12599" s="3"/>
      <c r="E12599" s="3"/>
      <c r="F12599" s="3"/>
      <c r="G12599" s="3"/>
      <c r="H12599" s="3"/>
      <c r="I12599" s="3"/>
      <c r="J12599" s="3"/>
      <c r="K12599" s="3"/>
      <c r="L12599" s="3"/>
      <c r="M12599" s="3"/>
      <c r="N12599" s="3"/>
      <c r="O12599" s="3"/>
      <c r="P12599" s="3"/>
      <c r="Q12599" s="3"/>
      <c r="R12599" s="3"/>
      <c r="S12599" s="3"/>
      <c r="T12599" s="3"/>
      <c r="U12599" s="3"/>
      <c r="V12599" s="3"/>
      <c r="W12599" s="3"/>
      <c r="X12599" s="10"/>
      <c r="Y12599" s="3"/>
      <c r="Z12599" s="3"/>
      <c r="AA12599" s="3"/>
      <c r="AB12599" s="3"/>
      <c r="AC12599" s="3"/>
      <c r="AD12599" s="3"/>
      <c r="AE12599" s="3"/>
      <c r="AF12599" s="3"/>
      <c r="AG12599" s="3"/>
      <c r="AH12599" s="3"/>
    </row>
    <row r="12600" spans="1:34" x14ac:dyDescent="0.25">
      <c r="A12600" s="3" t="s">
        <v>8429</v>
      </c>
      <c r="B12600" s="9" t="s">
        <v>16244</v>
      </c>
      <c r="C12600" s="3"/>
      <c r="D12600" s="3"/>
      <c r="E12600" s="3"/>
      <c r="F12600" s="3"/>
      <c r="G12600" s="3"/>
      <c r="H12600" s="3"/>
      <c r="I12600" s="3"/>
      <c r="J12600" s="3"/>
      <c r="K12600" s="3"/>
      <c r="L12600" s="3"/>
      <c r="M12600" s="3"/>
      <c r="N12600" s="3"/>
      <c r="O12600" s="3"/>
      <c r="P12600" s="3"/>
      <c r="Q12600" s="3"/>
      <c r="R12600" s="3"/>
      <c r="S12600" s="3"/>
      <c r="T12600" s="3"/>
      <c r="U12600" s="3"/>
      <c r="V12600" s="3"/>
      <c r="W12600" s="3"/>
      <c r="X12600" s="10"/>
      <c r="Y12600" s="3"/>
      <c r="Z12600" s="3"/>
      <c r="AA12600" s="3"/>
      <c r="AB12600" s="3"/>
      <c r="AC12600" s="3"/>
      <c r="AD12600" s="3"/>
      <c r="AE12600" s="3"/>
      <c r="AF12600" s="3"/>
      <c r="AG12600" s="3"/>
      <c r="AH12600" s="3"/>
    </row>
    <row r="12601" spans="1:34" x14ac:dyDescent="0.25">
      <c r="A12601" s="3" t="s">
        <v>8430</v>
      </c>
      <c r="B12601" s="9" t="s">
        <v>16245</v>
      </c>
      <c r="C12601" s="3"/>
      <c r="D12601" s="3"/>
      <c r="E12601" s="3"/>
      <c r="F12601" s="3"/>
      <c r="G12601" s="3"/>
      <c r="H12601" s="3"/>
      <c r="I12601" s="3"/>
      <c r="J12601" s="3"/>
      <c r="K12601" s="3"/>
      <c r="L12601" s="3"/>
      <c r="M12601" s="3"/>
      <c r="N12601" s="3"/>
      <c r="O12601" s="3"/>
      <c r="P12601" s="3"/>
      <c r="Q12601" s="3"/>
      <c r="R12601" s="3"/>
      <c r="S12601" s="3"/>
      <c r="T12601" s="3"/>
      <c r="U12601" s="3"/>
      <c r="V12601" s="3"/>
      <c r="W12601" s="3"/>
      <c r="X12601" s="10"/>
      <c r="Y12601" s="3"/>
      <c r="Z12601" s="3"/>
      <c r="AA12601" s="3"/>
      <c r="AB12601" s="3"/>
      <c r="AC12601" s="3"/>
      <c r="AD12601" s="3"/>
      <c r="AE12601" s="3"/>
      <c r="AF12601" s="3"/>
      <c r="AG12601" s="3"/>
      <c r="AH12601" s="3"/>
    </row>
    <row r="12602" spans="1:34" x14ac:dyDescent="0.25">
      <c r="A12602" s="3" t="s">
        <v>8431</v>
      </c>
      <c r="B12602" s="9" t="s">
        <v>16246</v>
      </c>
      <c r="C12602" s="3"/>
      <c r="D12602" s="3"/>
      <c r="E12602" s="3"/>
      <c r="F12602" s="3"/>
      <c r="G12602" s="3"/>
      <c r="H12602" s="3"/>
      <c r="I12602" s="3"/>
      <c r="J12602" s="3"/>
      <c r="K12602" s="3"/>
      <c r="L12602" s="3"/>
      <c r="M12602" s="3"/>
      <c r="N12602" s="3"/>
      <c r="O12602" s="3"/>
      <c r="P12602" s="3"/>
      <c r="Q12602" s="3"/>
      <c r="R12602" s="3"/>
      <c r="S12602" s="3"/>
      <c r="T12602" s="3"/>
      <c r="U12602" s="3"/>
      <c r="V12602" s="3"/>
      <c r="W12602" s="3"/>
      <c r="X12602" s="10"/>
      <c r="Y12602" s="3"/>
      <c r="Z12602" s="3"/>
      <c r="AA12602" s="3"/>
      <c r="AB12602" s="3"/>
      <c r="AC12602" s="3"/>
      <c r="AD12602" s="3"/>
      <c r="AE12602" s="3"/>
      <c r="AF12602" s="3"/>
      <c r="AG12602" s="3"/>
      <c r="AH12602" s="3"/>
    </row>
    <row r="12603" spans="1:34" x14ac:dyDescent="0.25">
      <c r="A12603" s="3" t="s">
        <v>8434</v>
      </c>
      <c r="B12603" s="9" t="s">
        <v>16248</v>
      </c>
      <c r="C12603" s="3"/>
      <c r="D12603" s="3"/>
      <c r="E12603" s="3"/>
      <c r="F12603" s="3"/>
      <c r="G12603" s="3"/>
      <c r="H12603" s="3"/>
      <c r="I12603" s="3"/>
      <c r="J12603" s="3"/>
      <c r="K12603" s="3"/>
      <c r="L12603" s="3"/>
      <c r="M12603" s="3"/>
      <c r="N12603" s="3"/>
      <c r="O12603" s="3"/>
      <c r="P12603" s="3"/>
      <c r="Q12603" s="3"/>
      <c r="R12603" s="3"/>
      <c r="S12603" s="3"/>
      <c r="T12603" s="3"/>
      <c r="U12603" s="3"/>
      <c r="V12603" s="3"/>
      <c r="W12603" s="3"/>
      <c r="X12603" s="10"/>
      <c r="Y12603" s="3"/>
      <c r="Z12603" s="3"/>
      <c r="AA12603" s="3"/>
      <c r="AB12603" s="3"/>
      <c r="AC12603" s="3"/>
      <c r="AD12603" s="3"/>
      <c r="AE12603" s="3"/>
      <c r="AF12603" s="3"/>
      <c r="AG12603" s="3"/>
      <c r="AH12603" s="3"/>
    </row>
    <row r="12604" spans="1:34" x14ac:dyDescent="0.25">
      <c r="A12604" s="3" t="s">
        <v>8435</v>
      </c>
      <c r="B12604" s="9" t="s">
        <v>16249</v>
      </c>
      <c r="C12604" s="3"/>
      <c r="D12604" s="3"/>
      <c r="E12604" s="3"/>
      <c r="F12604" s="3"/>
      <c r="G12604" s="3"/>
      <c r="H12604" s="3"/>
      <c r="I12604" s="3"/>
      <c r="J12604" s="3"/>
      <c r="K12604" s="3"/>
      <c r="L12604" s="3"/>
      <c r="M12604" s="3"/>
      <c r="N12604" s="3"/>
      <c r="O12604" s="3"/>
      <c r="P12604" s="3"/>
      <c r="Q12604" s="3"/>
      <c r="R12604" s="3"/>
      <c r="S12604" s="3"/>
      <c r="T12604" s="3"/>
      <c r="U12604" s="3"/>
      <c r="V12604" s="3"/>
      <c r="W12604" s="3"/>
      <c r="X12604" s="10"/>
      <c r="Y12604" s="3"/>
      <c r="Z12604" s="3"/>
      <c r="AA12604" s="3"/>
      <c r="AB12604" s="3"/>
      <c r="AC12604" s="3"/>
      <c r="AD12604" s="3"/>
      <c r="AE12604" s="3"/>
      <c r="AF12604" s="3"/>
      <c r="AG12604" s="3"/>
      <c r="AH12604" s="3"/>
    </row>
    <row r="12605" spans="1:34" x14ac:dyDescent="0.25">
      <c r="A12605" s="3" t="s">
        <v>8436</v>
      </c>
      <c r="B12605" s="9" t="s">
        <v>16250</v>
      </c>
      <c r="C12605" s="3"/>
      <c r="D12605" s="3"/>
      <c r="E12605" s="3"/>
      <c r="F12605" s="3"/>
      <c r="G12605" s="3"/>
      <c r="H12605" s="3"/>
      <c r="I12605" s="3"/>
      <c r="J12605" s="3"/>
      <c r="K12605" s="3"/>
      <c r="L12605" s="3"/>
      <c r="M12605" s="3"/>
      <c r="N12605" s="3"/>
      <c r="O12605" s="3"/>
      <c r="P12605" s="3"/>
      <c r="Q12605" s="3"/>
      <c r="R12605" s="3"/>
      <c r="S12605" s="3"/>
      <c r="T12605" s="3"/>
      <c r="U12605" s="3"/>
      <c r="V12605" s="3"/>
      <c r="W12605" s="3"/>
      <c r="X12605" s="10"/>
      <c r="Y12605" s="3"/>
      <c r="Z12605" s="3"/>
      <c r="AA12605" s="3"/>
      <c r="AB12605" s="3"/>
      <c r="AC12605" s="3"/>
      <c r="AD12605" s="3"/>
      <c r="AE12605" s="3"/>
      <c r="AF12605" s="3"/>
      <c r="AG12605" s="3"/>
      <c r="AH12605" s="3"/>
    </row>
    <row r="12606" spans="1:34" x14ac:dyDescent="0.25">
      <c r="A12606" s="3" t="s">
        <v>8438</v>
      </c>
      <c r="B12606" s="9" t="s">
        <v>16252</v>
      </c>
      <c r="C12606" s="3"/>
      <c r="D12606" s="3"/>
      <c r="E12606" s="3"/>
      <c r="F12606" s="3"/>
      <c r="G12606" s="3"/>
      <c r="H12606" s="3"/>
      <c r="I12606" s="3"/>
      <c r="J12606" s="3"/>
      <c r="K12606" s="3"/>
      <c r="L12606" s="3"/>
      <c r="M12606" s="3"/>
      <c r="N12606" s="3"/>
      <c r="O12606" s="3"/>
      <c r="P12606" s="3"/>
      <c r="Q12606" s="3"/>
      <c r="R12606" s="3"/>
      <c r="S12606" s="3"/>
      <c r="T12606" s="3"/>
      <c r="U12606" s="3"/>
      <c r="V12606" s="3"/>
      <c r="W12606" s="3"/>
      <c r="X12606" s="10"/>
      <c r="Y12606" s="3"/>
      <c r="Z12606" s="3"/>
      <c r="AA12606" s="3"/>
      <c r="AB12606" s="3"/>
      <c r="AC12606" s="3"/>
      <c r="AD12606" s="3"/>
      <c r="AE12606" s="3"/>
      <c r="AF12606" s="3"/>
      <c r="AG12606" s="3"/>
      <c r="AH12606" s="3"/>
    </row>
    <row r="12607" spans="1:34" x14ac:dyDescent="0.25">
      <c r="A12607" s="3" t="s">
        <v>8439</v>
      </c>
      <c r="B12607" s="9" t="s">
        <v>16253</v>
      </c>
      <c r="C12607" s="3"/>
      <c r="D12607" s="3"/>
      <c r="E12607" s="3"/>
      <c r="F12607" s="3"/>
      <c r="G12607" s="3"/>
      <c r="H12607" s="3"/>
      <c r="I12607" s="3"/>
      <c r="J12607" s="3"/>
      <c r="K12607" s="3"/>
      <c r="L12607" s="3"/>
      <c r="M12607" s="3"/>
      <c r="N12607" s="3"/>
      <c r="O12607" s="3"/>
      <c r="P12607" s="3"/>
      <c r="Q12607" s="3"/>
      <c r="R12607" s="3"/>
      <c r="S12607" s="3"/>
      <c r="T12607" s="3"/>
      <c r="U12607" s="3"/>
      <c r="V12607" s="3"/>
      <c r="W12607" s="3"/>
      <c r="X12607" s="10"/>
      <c r="Y12607" s="3"/>
      <c r="Z12607" s="3"/>
      <c r="AA12607" s="3"/>
      <c r="AB12607" s="3"/>
      <c r="AC12607" s="3"/>
      <c r="AD12607" s="3"/>
      <c r="AE12607" s="3"/>
      <c r="AF12607" s="3"/>
      <c r="AG12607" s="3"/>
      <c r="AH12607" s="3"/>
    </row>
    <row r="12608" spans="1:34" x14ac:dyDescent="0.25">
      <c r="A12608" s="3" t="s">
        <v>8440</v>
      </c>
      <c r="B12608" s="9" t="s">
        <v>16254</v>
      </c>
      <c r="C12608" s="3"/>
      <c r="D12608" s="3"/>
      <c r="E12608" s="3"/>
      <c r="F12608" s="3"/>
      <c r="G12608" s="3"/>
      <c r="H12608" s="3"/>
      <c r="I12608" s="3"/>
      <c r="J12608" s="3"/>
      <c r="K12608" s="3"/>
      <c r="L12608" s="3"/>
      <c r="M12608" s="3"/>
      <c r="N12608" s="3"/>
      <c r="O12608" s="3"/>
      <c r="P12608" s="3"/>
      <c r="Q12608" s="3"/>
      <c r="R12608" s="3"/>
      <c r="S12608" s="3"/>
      <c r="T12608" s="3"/>
      <c r="U12608" s="3"/>
      <c r="V12608" s="3"/>
      <c r="W12608" s="3"/>
      <c r="X12608" s="10"/>
      <c r="Y12608" s="3"/>
      <c r="Z12608" s="3"/>
      <c r="AA12608" s="3"/>
      <c r="AB12608" s="3"/>
      <c r="AC12608" s="3"/>
      <c r="AD12608" s="3"/>
      <c r="AE12608" s="3"/>
      <c r="AF12608" s="3"/>
      <c r="AG12608" s="3"/>
      <c r="AH12608" s="3"/>
    </row>
    <row r="12609" spans="1:34" x14ac:dyDescent="0.25">
      <c r="A12609" s="3" t="s">
        <v>8441</v>
      </c>
      <c r="B12609" s="9" t="s">
        <v>16255</v>
      </c>
      <c r="C12609" s="3"/>
      <c r="D12609" s="3"/>
      <c r="E12609" s="3"/>
      <c r="F12609" s="3"/>
      <c r="G12609" s="3"/>
      <c r="H12609" s="3"/>
      <c r="I12609" s="3"/>
      <c r="J12609" s="3"/>
      <c r="K12609" s="3"/>
      <c r="L12609" s="3"/>
      <c r="M12609" s="3"/>
      <c r="N12609" s="3"/>
      <c r="O12609" s="3"/>
      <c r="P12609" s="3"/>
      <c r="Q12609" s="3"/>
      <c r="R12609" s="3"/>
      <c r="S12609" s="3"/>
      <c r="T12609" s="3"/>
      <c r="U12609" s="3"/>
      <c r="V12609" s="3"/>
      <c r="W12609" s="3"/>
      <c r="X12609" s="10"/>
      <c r="Y12609" s="3"/>
      <c r="Z12609" s="3"/>
      <c r="AA12609" s="3"/>
      <c r="AB12609" s="3"/>
      <c r="AC12609" s="3"/>
      <c r="AD12609" s="3"/>
      <c r="AE12609" s="3"/>
      <c r="AF12609" s="3"/>
      <c r="AG12609" s="3"/>
      <c r="AH12609" s="3"/>
    </row>
    <row r="12610" spans="1:34" x14ac:dyDescent="0.25">
      <c r="A12610" s="3" t="s">
        <v>8442</v>
      </c>
      <c r="B12610" s="9" t="s">
        <v>16256</v>
      </c>
      <c r="C12610" s="3"/>
      <c r="D12610" s="3"/>
      <c r="E12610" s="3"/>
      <c r="F12610" s="3"/>
      <c r="G12610" s="3"/>
      <c r="H12610" s="3"/>
      <c r="I12610" s="3"/>
      <c r="J12610" s="3"/>
      <c r="K12610" s="3"/>
      <c r="L12610" s="3"/>
      <c r="M12610" s="3"/>
      <c r="N12610" s="3"/>
      <c r="O12610" s="3"/>
      <c r="P12610" s="3"/>
      <c r="Q12610" s="3"/>
      <c r="R12610" s="3"/>
      <c r="S12610" s="3"/>
      <c r="T12610" s="3"/>
      <c r="U12610" s="3"/>
      <c r="V12610" s="3"/>
      <c r="W12610" s="3"/>
      <c r="X12610" s="10"/>
      <c r="Y12610" s="3"/>
      <c r="Z12610" s="3"/>
      <c r="AA12610" s="3"/>
      <c r="AB12610" s="3"/>
      <c r="AC12610" s="3"/>
      <c r="AD12610" s="3"/>
      <c r="AE12610" s="3"/>
      <c r="AF12610" s="3"/>
      <c r="AG12610" s="3"/>
      <c r="AH12610" s="3"/>
    </row>
    <row r="12611" spans="1:34" x14ac:dyDescent="0.25">
      <c r="A12611" s="3" t="s">
        <v>8445</v>
      </c>
      <c r="B12611" s="9" t="s">
        <v>16258</v>
      </c>
      <c r="C12611" s="3"/>
      <c r="D12611" s="3"/>
      <c r="E12611" s="3"/>
      <c r="F12611" s="3"/>
      <c r="G12611" s="3"/>
      <c r="H12611" s="3"/>
      <c r="I12611" s="3"/>
      <c r="J12611" s="3"/>
      <c r="K12611" s="3"/>
      <c r="L12611" s="3"/>
      <c r="M12611" s="3"/>
      <c r="N12611" s="3"/>
      <c r="O12611" s="3"/>
      <c r="P12611" s="3"/>
      <c r="Q12611" s="3"/>
      <c r="R12611" s="3"/>
      <c r="S12611" s="3"/>
      <c r="T12611" s="3"/>
      <c r="U12611" s="3"/>
      <c r="V12611" s="3"/>
      <c r="W12611" s="3"/>
      <c r="X12611" s="10"/>
      <c r="Y12611" s="3"/>
      <c r="Z12611" s="3"/>
      <c r="AA12611" s="3"/>
      <c r="AB12611" s="3"/>
      <c r="AC12611" s="3"/>
      <c r="AD12611" s="3"/>
      <c r="AE12611" s="3"/>
      <c r="AF12611" s="3"/>
      <c r="AG12611" s="3"/>
      <c r="AH12611" s="3"/>
    </row>
    <row r="12612" spans="1:34" x14ac:dyDescent="0.25">
      <c r="A12612" s="3" t="s">
        <v>8446</v>
      </c>
      <c r="B12612" s="9" t="s">
        <v>16259</v>
      </c>
      <c r="C12612" s="3"/>
      <c r="D12612" s="3"/>
      <c r="E12612" s="3"/>
      <c r="F12612" s="3"/>
      <c r="G12612" s="3"/>
      <c r="H12612" s="3"/>
      <c r="I12612" s="3"/>
      <c r="J12612" s="3"/>
      <c r="K12612" s="3"/>
      <c r="L12612" s="3"/>
      <c r="M12612" s="3"/>
      <c r="N12612" s="3"/>
      <c r="O12612" s="3"/>
      <c r="P12612" s="3"/>
      <c r="Q12612" s="3"/>
      <c r="R12612" s="3"/>
      <c r="S12612" s="3"/>
      <c r="T12612" s="3"/>
      <c r="U12612" s="3"/>
      <c r="V12612" s="3"/>
      <c r="W12612" s="3"/>
      <c r="X12612" s="10"/>
      <c r="Y12612" s="3"/>
      <c r="Z12612" s="3"/>
      <c r="AA12612" s="3"/>
      <c r="AB12612" s="3"/>
      <c r="AC12612" s="3"/>
      <c r="AD12612" s="3"/>
      <c r="AE12612" s="3"/>
      <c r="AF12612" s="3"/>
      <c r="AG12612" s="3"/>
      <c r="AH12612" s="3"/>
    </row>
    <row r="12613" spans="1:34" x14ac:dyDescent="0.25">
      <c r="A12613" s="3" t="s">
        <v>8447</v>
      </c>
      <c r="B12613" s="9" t="s">
        <v>16260</v>
      </c>
      <c r="C12613" s="3"/>
      <c r="D12613" s="3"/>
      <c r="E12613" s="3"/>
      <c r="F12613" s="3"/>
      <c r="G12613" s="3"/>
      <c r="H12613" s="3"/>
      <c r="I12613" s="3"/>
      <c r="J12613" s="3"/>
      <c r="K12613" s="3"/>
      <c r="L12613" s="3"/>
      <c r="M12613" s="3"/>
      <c r="N12613" s="3"/>
      <c r="O12613" s="3"/>
      <c r="P12613" s="3"/>
      <c r="Q12613" s="3"/>
      <c r="R12613" s="3"/>
      <c r="S12613" s="3"/>
      <c r="T12613" s="3"/>
      <c r="U12613" s="3"/>
      <c r="V12613" s="3"/>
      <c r="W12613" s="3"/>
      <c r="X12613" s="10"/>
      <c r="Y12613" s="3"/>
      <c r="Z12613" s="3"/>
      <c r="AA12613" s="3"/>
      <c r="AB12613" s="3"/>
      <c r="AC12613" s="3"/>
      <c r="AD12613" s="3"/>
      <c r="AE12613" s="3"/>
      <c r="AF12613" s="3"/>
      <c r="AG12613" s="3"/>
      <c r="AH12613" s="3"/>
    </row>
    <row r="12614" spans="1:34" x14ac:dyDescent="0.25">
      <c r="A12614" s="3" t="s">
        <v>8449</v>
      </c>
      <c r="B12614" s="9" t="s">
        <v>16261</v>
      </c>
      <c r="C12614" s="3"/>
      <c r="D12614" s="3"/>
      <c r="E12614" s="3"/>
      <c r="F12614" s="3"/>
      <c r="G12614" s="3"/>
      <c r="H12614" s="3"/>
      <c r="I12614" s="3"/>
      <c r="J12614" s="3"/>
      <c r="K12614" s="3"/>
      <c r="L12614" s="3"/>
      <c r="M12614" s="3"/>
      <c r="N12614" s="3"/>
      <c r="O12614" s="3"/>
      <c r="P12614" s="3"/>
      <c r="Q12614" s="3"/>
      <c r="R12614" s="3"/>
      <c r="S12614" s="3"/>
      <c r="T12614" s="3"/>
      <c r="U12614" s="3"/>
      <c r="V12614" s="3"/>
      <c r="W12614" s="3"/>
      <c r="X12614" s="10"/>
      <c r="Y12614" s="3"/>
      <c r="Z12614" s="3"/>
      <c r="AA12614" s="3"/>
      <c r="AB12614" s="3"/>
      <c r="AC12614" s="3"/>
      <c r="AD12614" s="3"/>
      <c r="AE12614" s="3"/>
      <c r="AF12614" s="3"/>
      <c r="AG12614" s="3"/>
      <c r="AH12614" s="3"/>
    </row>
    <row r="12615" spans="1:34" x14ac:dyDescent="0.25">
      <c r="A12615" s="3" t="s">
        <v>8465</v>
      </c>
      <c r="B12615" s="9" t="s">
        <v>17578</v>
      </c>
      <c r="C12615" s="3"/>
      <c r="D12615" s="3"/>
      <c r="E12615" s="3"/>
      <c r="F12615" s="3"/>
      <c r="G12615" s="3"/>
      <c r="H12615" s="3"/>
      <c r="I12615" s="3"/>
      <c r="J12615" s="3"/>
      <c r="K12615" s="3"/>
      <c r="L12615" s="3"/>
      <c r="M12615" s="3"/>
      <c r="N12615" s="3"/>
      <c r="O12615" s="3"/>
      <c r="P12615" s="3"/>
      <c r="Q12615" s="3"/>
      <c r="R12615" s="3"/>
      <c r="S12615" s="3"/>
      <c r="T12615" s="3"/>
      <c r="U12615" s="3"/>
      <c r="V12615" s="3"/>
      <c r="W12615" s="3"/>
      <c r="X12615" s="10"/>
      <c r="Y12615" s="3"/>
      <c r="Z12615" s="3"/>
      <c r="AA12615" s="3"/>
      <c r="AB12615" s="3"/>
      <c r="AC12615" s="3"/>
      <c r="AD12615" s="3"/>
      <c r="AE12615" s="3"/>
      <c r="AF12615" s="3"/>
      <c r="AG12615" s="3"/>
      <c r="AH12615" s="3"/>
    </row>
    <row r="12616" spans="1:34" x14ac:dyDescent="0.25">
      <c r="A12616" s="3" t="s">
        <v>8466</v>
      </c>
      <c r="B12616" s="9" t="s">
        <v>17579</v>
      </c>
      <c r="C12616" s="3"/>
      <c r="D12616" s="3"/>
      <c r="E12616" s="3"/>
      <c r="F12616" s="3"/>
      <c r="G12616" s="3"/>
      <c r="H12616" s="3"/>
      <c r="I12616" s="3"/>
      <c r="J12616" s="3"/>
      <c r="K12616" s="3"/>
      <c r="L12616" s="3"/>
      <c r="M12616" s="3"/>
      <c r="N12616" s="3"/>
      <c r="O12616" s="3"/>
      <c r="P12616" s="3"/>
      <c r="Q12616" s="3"/>
      <c r="R12616" s="3"/>
      <c r="S12616" s="3"/>
      <c r="T12616" s="3"/>
      <c r="U12616" s="3"/>
      <c r="V12616" s="3"/>
      <c r="W12616" s="3"/>
      <c r="X12616" s="10"/>
      <c r="Y12616" s="3"/>
      <c r="Z12616" s="3"/>
      <c r="AA12616" s="3"/>
      <c r="AB12616" s="3"/>
      <c r="AC12616" s="3"/>
      <c r="AD12616" s="3"/>
      <c r="AE12616" s="3"/>
      <c r="AF12616" s="3"/>
      <c r="AG12616" s="3"/>
      <c r="AH12616" s="3"/>
    </row>
    <row r="12617" spans="1:34" x14ac:dyDescent="0.25">
      <c r="A12617" s="3" t="s">
        <v>8467</v>
      </c>
      <c r="B12617" s="9" t="s">
        <v>17580</v>
      </c>
      <c r="C12617" s="3"/>
      <c r="D12617" s="3"/>
      <c r="E12617" s="3"/>
      <c r="F12617" s="3"/>
      <c r="G12617" s="3"/>
      <c r="H12617" s="3"/>
      <c r="I12617" s="3"/>
      <c r="J12617" s="3"/>
      <c r="K12617" s="3"/>
      <c r="L12617" s="3"/>
      <c r="M12617" s="3"/>
      <c r="N12617" s="3"/>
      <c r="O12617" s="3"/>
      <c r="P12617" s="3"/>
      <c r="Q12617" s="3"/>
      <c r="R12617" s="3"/>
      <c r="S12617" s="3"/>
      <c r="T12617" s="3"/>
      <c r="U12617" s="3"/>
      <c r="V12617" s="3"/>
      <c r="W12617" s="3"/>
      <c r="X12617" s="10"/>
      <c r="Y12617" s="3"/>
      <c r="Z12617" s="3"/>
      <c r="AA12617" s="3"/>
      <c r="AB12617" s="3"/>
      <c r="AC12617" s="3"/>
      <c r="AD12617" s="3"/>
      <c r="AE12617" s="3"/>
      <c r="AF12617" s="3"/>
      <c r="AG12617" s="3"/>
      <c r="AH12617" s="3"/>
    </row>
    <row r="12618" spans="1:34" x14ac:dyDescent="0.25">
      <c r="A12618" s="3" t="s">
        <v>8469</v>
      </c>
      <c r="B12618" s="9" t="s">
        <v>17280</v>
      </c>
      <c r="C12618" s="3"/>
      <c r="D12618" s="3"/>
      <c r="E12618" s="3"/>
      <c r="F12618" s="3"/>
      <c r="G12618" s="3"/>
      <c r="H12618" s="3"/>
      <c r="I12618" s="3"/>
      <c r="J12618" s="3"/>
      <c r="K12618" s="3"/>
      <c r="L12618" s="3"/>
      <c r="M12618" s="3"/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10"/>
      <c r="Y12618" s="3"/>
      <c r="Z12618" s="3"/>
      <c r="AA12618" s="3"/>
      <c r="AB12618" s="3"/>
      <c r="AC12618" s="3"/>
      <c r="AD12618" s="3"/>
      <c r="AE12618" s="3"/>
      <c r="AF12618" s="3"/>
      <c r="AG12618" s="3"/>
      <c r="AH12618" s="3"/>
    </row>
    <row r="12619" spans="1:34" x14ac:dyDescent="0.25">
      <c r="A12619" s="3" t="s">
        <v>8470</v>
      </c>
      <c r="B12619" s="9" t="s">
        <v>17281</v>
      </c>
      <c r="C12619" s="3"/>
      <c r="D12619" s="3"/>
      <c r="E12619" s="3"/>
      <c r="F12619" s="3"/>
      <c r="G12619" s="3"/>
      <c r="H12619" s="3"/>
      <c r="I12619" s="3"/>
      <c r="J12619" s="3"/>
      <c r="K12619" s="3"/>
      <c r="L12619" s="3"/>
      <c r="M12619" s="3"/>
      <c r="N12619" s="3"/>
      <c r="O12619" s="3"/>
      <c r="P12619" s="3"/>
      <c r="Q12619" s="3"/>
      <c r="R12619" s="3"/>
      <c r="S12619" s="3"/>
      <c r="T12619" s="3"/>
      <c r="U12619" s="3"/>
      <c r="V12619" s="3"/>
      <c r="W12619" s="3"/>
      <c r="X12619" s="10"/>
      <c r="Y12619" s="3"/>
      <c r="Z12619" s="3"/>
      <c r="AA12619" s="3"/>
      <c r="AB12619" s="3"/>
      <c r="AC12619" s="3"/>
      <c r="AD12619" s="3"/>
      <c r="AE12619" s="3"/>
      <c r="AF12619" s="3"/>
      <c r="AG12619" s="3"/>
      <c r="AH12619" s="3"/>
    </row>
    <row r="12620" spans="1:34" x14ac:dyDescent="0.25">
      <c r="A12620" s="3" t="s">
        <v>8471</v>
      </c>
      <c r="B12620" s="9" t="s">
        <v>17282</v>
      </c>
      <c r="C12620" s="3"/>
      <c r="D12620" s="3"/>
      <c r="E12620" s="3"/>
      <c r="F12620" s="3"/>
      <c r="G12620" s="3"/>
      <c r="H12620" s="3"/>
      <c r="I12620" s="3"/>
      <c r="J12620" s="3"/>
      <c r="K12620" s="3"/>
      <c r="L12620" s="3"/>
      <c r="M12620" s="3"/>
      <c r="N12620" s="3"/>
      <c r="O12620" s="3"/>
      <c r="P12620" s="3"/>
      <c r="Q12620" s="3"/>
      <c r="R12620" s="3"/>
      <c r="S12620" s="3"/>
      <c r="T12620" s="3"/>
      <c r="U12620" s="3"/>
      <c r="V12620" s="3"/>
      <c r="W12620" s="3"/>
      <c r="X12620" s="10"/>
      <c r="Y12620" s="3"/>
      <c r="Z12620" s="3"/>
      <c r="AA12620" s="3"/>
      <c r="AB12620" s="3"/>
      <c r="AC12620" s="3"/>
      <c r="AD12620" s="3"/>
      <c r="AE12620" s="3"/>
      <c r="AF12620" s="3"/>
      <c r="AG12620" s="3"/>
      <c r="AH12620" s="3"/>
    </row>
    <row r="12621" spans="1:34" x14ac:dyDescent="0.25">
      <c r="A12621" s="3" t="s">
        <v>8472</v>
      </c>
      <c r="B12621" s="9" t="s">
        <v>18729</v>
      </c>
      <c r="C12621" s="3"/>
      <c r="D12621" s="3"/>
      <c r="E12621" s="3"/>
      <c r="F12621" s="3"/>
      <c r="G12621" s="3"/>
      <c r="H12621" s="3"/>
      <c r="I12621" s="3"/>
      <c r="J12621" s="3"/>
      <c r="K12621" s="3"/>
      <c r="L12621" s="3"/>
      <c r="M12621" s="3"/>
      <c r="N12621" s="3"/>
      <c r="O12621" s="3"/>
      <c r="P12621" s="3"/>
      <c r="Q12621" s="3"/>
      <c r="R12621" s="3"/>
      <c r="S12621" s="3"/>
      <c r="T12621" s="3"/>
      <c r="U12621" s="3"/>
      <c r="V12621" s="3"/>
      <c r="W12621" s="3"/>
      <c r="X12621" s="10"/>
      <c r="Y12621" s="3"/>
      <c r="Z12621" s="3"/>
      <c r="AA12621" s="3"/>
      <c r="AB12621" s="3"/>
      <c r="AC12621" s="3"/>
      <c r="AD12621" s="3"/>
      <c r="AE12621" s="3"/>
      <c r="AF12621" s="3"/>
      <c r="AG12621" s="3"/>
      <c r="AH12621" s="3"/>
    </row>
    <row r="12622" spans="1:34" x14ac:dyDescent="0.25">
      <c r="A12622" s="3" t="s">
        <v>8481</v>
      </c>
      <c r="B12622" s="9" t="s">
        <v>21591</v>
      </c>
      <c r="C12622" s="3"/>
      <c r="D12622" s="3"/>
      <c r="E12622" s="3"/>
      <c r="F12622" s="3"/>
      <c r="G12622" s="3"/>
      <c r="H12622" s="3"/>
      <c r="I12622" s="3"/>
      <c r="J12622" s="3"/>
      <c r="K12622" s="3"/>
      <c r="L12622" s="3"/>
      <c r="M12622" s="3"/>
      <c r="N12622" s="3"/>
      <c r="O12622" s="3"/>
      <c r="P12622" s="3"/>
      <c r="Q12622" s="3"/>
      <c r="R12622" s="3"/>
      <c r="S12622" s="3"/>
      <c r="T12622" s="3"/>
      <c r="U12622" s="3"/>
      <c r="V12622" s="3"/>
      <c r="W12622" s="3"/>
      <c r="X12622" s="10"/>
      <c r="Y12622" s="3"/>
      <c r="Z12622" s="3"/>
      <c r="AA12622" s="3"/>
      <c r="AB12622" s="3"/>
      <c r="AC12622" s="3"/>
      <c r="AD12622" s="3"/>
      <c r="AE12622" s="3"/>
      <c r="AF12622" s="3"/>
      <c r="AG12622" s="3"/>
      <c r="AH12622" s="3"/>
    </row>
    <row r="12623" spans="1:34" x14ac:dyDescent="0.25">
      <c r="A12623" s="3" t="s">
        <v>4510</v>
      </c>
      <c r="B12623" s="9" t="s">
        <v>21592</v>
      </c>
      <c r="C12623" s="3"/>
      <c r="D12623" s="3"/>
      <c r="E12623" s="3"/>
      <c r="F12623" s="3"/>
      <c r="G12623" s="3"/>
      <c r="H12623" s="3"/>
      <c r="I12623" s="3"/>
      <c r="J12623" s="3"/>
      <c r="K12623" s="3"/>
      <c r="L12623" s="3"/>
      <c r="M12623" s="3"/>
      <c r="N12623" s="3"/>
      <c r="O12623" s="3"/>
      <c r="P12623" s="3"/>
      <c r="Q12623" s="3"/>
      <c r="R12623" s="3"/>
      <c r="S12623" s="3"/>
      <c r="T12623" s="3"/>
      <c r="U12623" s="3"/>
      <c r="V12623" s="3"/>
      <c r="W12623" s="3"/>
      <c r="X12623" s="10"/>
      <c r="Y12623" s="3"/>
      <c r="Z12623" s="3"/>
      <c r="AA12623" s="3"/>
      <c r="AB12623" s="3"/>
      <c r="AC12623" s="3"/>
      <c r="AD12623" s="3"/>
      <c r="AE12623" s="3"/>
      <c r="AF12623" s="3"/>
      <c r="AG12623" s="3"/>
      <c r="AH12623" s="3"/>
    </row>
    <row r="12624" spans="1:34" x14ac:dyDescent="0.25">
      <c r="A12624" s="3" t="s">
        <v>4511</v>
      </c>
      <c r="B12624" s="9" t="s">
        <v>21593</v>
      </c>
      <c r="C12624" s="3"/>
      <c r="D12624" s="3"/>
      <c r="E12624" s="3"/>
      <c r="F12624" s="3"/>
      <c r="G12624" s="3"/>
      <c r="H12624" s="3"/>
      <c r="I12624" s="3"/>
      <c r="J12624" s="3"/>
      <c r="K12624" s="3"/>
      <c r="L12624" s="3"/>
      <c r="M12624" s="3"/>
      <c r="N12624" s="3"/>
      <c r="O12624" s="3"/>
      <c r="P12624" s="3"/>
      <c r="Q12624" s="3"/>
      <c r="R12624" s="3"/>
      <c r="S12624" s="3"/>
      <c r="T12624" s="3"/>
      <c r="U12624" s="3"/>
      <c r="V12624" s="3"/>
      <c r="W12624" s="3"/>
      <c r="X12624" s="10"/>
      <c r="Y12624" s="3"/>
      <c r="Z12624" s="3"/>
      <c r="AA12624" s="3"/>
      <c r="AB12624" s="3"/>
      <c r="AC12624" s="3"/>
      <c r="AD12624" s="3"/>
      <c r="AE12624" s="3"/>
      <c r="AF12624" s="3"/>
      <c r="AG12624" s="3"/>
      <c r="AH12624" s="3"/>
    </row>
    <row r="12625" spans="1:34" x14ac:dyDescent="0.25">
      <c r="A12625" s="3" t="s">
        <v>4512</v>
      </c>
      <c r="B12625" s="9" t="s">
        <v>21594</v>
      </c>
      <c r="C12625" s="3"/>
      <c r="D12625" s="3"/>
      <c r="E12625" s="3"/>
      <c r="F12625" s="3"/>
      <c r="G12625" s="3"/>
      <c r="H12625" s="3"/>
      <c r="I12625" s="3"/>
      <c r="J12625" s="3"/>
      <c r="K12625" s="3"/>
      <c r="L12625" s="3"/>
      <c r="M12625" s="3"/>
      <c r="N12625" s="3"/>
      <c r="O12625" s="3"/>
      <c r="P12625" s="3"/>
      <c r="Q12625" s="3"/>
      <c r="R12625" s="3"/>
      <c r="S12625" s="3"/>
      <c r="T12625" s="3"/>
      <c r="U12625" s="3"/>
      <c r="V12625" s="3"/>
      <c r="W12625" s="3"/>
      <c r="X12625" s="10"/>
      <c r="Y12625" s="3"/>
      <c r="Z12625" s="3"/>
      <c r="AA12625" s="3"/>
      <c r="AB12625" s="3"/>
      <c r="AC12625" s="3"/>
      <c r="AD12625" s="3"/>
      <c r="AE12625" s="3"/>
      <c r="AF12625" s="3"/>
      <c r="AG12625" s="3"/>
      <c r="AH12625" s="3"/>
    </row>
    <row r="12626" spans="1:34" x14ac:dyDescent="0.25">
      <c r="A12626" s="3" t="s">
        <v>4517</v>
      </c>
      <c r="B12626" s="9" t="s">
        <v>25500</v>
      </c>
      <c r="C12626" s="3"/>
      <c r="D12626" s="3"/>
      <c r="E12626" s="3"/>
      <c r="F12626" s="3"/>
      <c r="G12626" s="3"/>
      <c r="H12626" s="3"/>
      <c r="I12626" s="3"/>
      <c r="J12626" s="3"/>
      <c r="K12626" s="3"/>
      <c r="L12626" s="3"/>
      <c r="M12626" s="3"/>
      <c r="N12626" s="3"/>
      <c r="O12626" s="3"/>
      <c r="P12626" s="3"/>
      <c r="Q12626" s="3"/>
      <c r="R12626" s="3"/>
      <c r="S12626" s="3"/>
      <c r="T12626" s="3"/>
      <c r="U12626" s="3"/>
      <c r="V12626" s="3"/>
      <c r="W12626" s="3"/>
      <c r="X12626" s="10"/>
      <c r="Y12626" s="3"/>
      <c r="Z12626" s="3"/>
      <c r="AA12626" s="3"/>
      <c r="AB12626" s="3"/>
      <c r="AC12626" s="3"/>
      <c r="AD12626" s="3"/>
      <c r="AE12626" s="3"/>
      <c r="AF12626" s="3"/>
      <c r="AG12626" s="3"/>
      <c r="AH12626" s="3"/>
    </row>
    <row r="12627" spans="1:34" x14ac:dyDescent="0.25">
      <c r="A12627" s="3" t="s">
        <v>4518</v>
      </c>
      <c r="B12627" s="9" t="s">
        <v>25501</v>
      </c>
      <c r="C12627" s="3"/>
      <c r="D12627" s="3"/>
      <c r="E12627" s="3"/>
      <c r="F12627" s="3"/>
      <c r="G12627" s="3"/>
      <c r="H12627" s="3"/>
      <c r="I12627" s="3"/>
      <c r="J12627" s="3"/>
      <c r="K12627" s="3"/>
      <c r="L12627" s="3"/>
      <c r="M12627" s="3"/>
      <c r="N12627" s="3"/>
      <c r="O12627" s="3"/>
      <c r="P12627" s="3"/>
      <c r="Q12627" s="3"/>
      <c r="R12627" s="3"/>
      <c r="S12627" s="3"/>
      <c r="T12627" s="3"/>
      <c r="U12627" s="3"/>
      <c r="V12627" s="3"/>
      <c r="W12627" s="3"/>
      <c r="X12627" s="10"/>
      <c r="Y12627" s="3"/>
      <c r="Z12627" s="3"/>
      <c r="AA12627" s="3"/>
      <c r="AB12627" s="3"/>
      <c r="AC12627" s="3"/>
      <c r="AD12627" s="3"/>
      <c r="AE12627" s="3"/>
      <c r="AF12627" s="3"/>
      <c r="AG12627" s="3"/>
      <c r="AH12627" s="3"/>
    </row>
    <row r="12628" spans="1:34" x14ac:dyDescent="0.25">
      <c r="A12628" s="3" t="s">
        <v>4520</v>
      </c>
      <c r="B12628" s="9" t="s">
        <v>25502</v>
      </c>
      <c r="C12628" s="3"/>
      <c r="D12628" s="3"/>
      <c r="E12628" s="3"/>
      <c r="F12628" s="3"/>
      <c r="G12628" s="3"/>
      <c r="H12628" s="3"/>
      <c r="I12628" s="3"/>
      <c r="J12628" s="3"/>
      <c r="K12628" s="3"/>
      <c r="L12628" s="3"/>
      <c r="M12628" s="3"/>
      <c r="N12628" s="3"/>
      <c r="O12628" s="3"/>
      <c r="P12628" s="3"/>
      <c r="Q12628" s="3"/>
      <c r="R12628" s="3"/>
      <c r="S12628" s="3"/>
      <c r="T12628" s="3"/>
      <c r="U12628" s="3"/>
      <c r="V12628" s="3"/>
      <c r="W12628" s="3"/>
      <c r="X12628" s="10"/>
      <c r="Y12628" s="3"/>
      <c r="Z12628" s="3"/>
      <c r="AA12628" s="3"/>
      <c r="AB12628" s="3"/>
      <c r="AC12628" s="3"/>
      <c r="AD12628" s="3"/>
      <c r="AE12628" s="3"/>
      <c r="AF12628" s="3"/>
      <c r="AG12628" s="3"/>
      <c r="AH12628" s="3"/>
    </row>
    <row r="12629" spans="1:34" x14ac:dyDescent="0.25">
      <c r="A12629" s="3" t="s">
        <v>4537</v>
      </c>
      <c r="B12629" s="9" t="s">
        <v>16247</v>
      </c>
      <c r="C12629" s="3"/>
      <c r="D12629" s="3"/>
      <c r="E12629" s="3"/>
      <c r="F12629" s="3"/>
      <c r="G12629" s="3"/>
      <c r="H12629" s="3"/>
      <c r="I12629" s="3"/>
      <c r="J12629" s="3"/>
      <c r="K12629" s="3"/>
      <c r="L12629" s="3"/>
      <c r="M12629" s="3"/>
      <c r="N12629" s="3"/>
      <c r="O12629" s="3"/>
      <c r="P12629" s="3"/>
      <c r="Q12629" s="3"/>
      <c r="R12629" s="3"/>
      <c r="S12629" s="3"/>
      <c r="T12629" s="3"/>
      <c r="U12629" s="3"/>
      <c r="V12629" s="3"/>
      <c r="W12629" s="3"/>
      <c r="X12629" s="10"/>
      <c r="Y12629" s="3"/>
      <c r="Z12629" s="3"/>
      <c r="AA12629" s="3"/>
      <c r="AB12629" s="3"/>
      <c r="AC12629" s="3"/>
      <c r="AD12629" s="3"/>
      <c r="AE12629" s="3"/>
      <c r="AF12629" s="3"/>
      <c r="AG12629" s="3"/>
      <c r="AH12629" s="3"/>
    </row>
    <row r="12630" spans="1:34" x14ac:dyDescent="0.25">
      <c r="A12630" s="3" t="s">
        <v>4538</v>
      </c>
      <c r="B12630" s="9" t="s">
        <v>25503</v>
      </c>
      <c r="C12630" s="3"/>
      <c r="D12630" s="3"/>
      <c r="E12630" s="3"/>
      <c r="F12630" s="3"/>
      <c r="G12630" s="3"/>
      <c r="H12630" s="3"/>
      <c r="I12630" s="3"/>
      <c r="J12630" s="3"/>
      <c r="K12630" s="3"/>
      <c r="L12630" s="3"/>
      <c r="M12630" s="3"/>
      <c r="N12630" s="3"/>
      <c r="O12630" s="3"/>
      <c r="P12630" s="3"/>
      <c r="Q12630" s="3"/>
      <c r="R12630" s="3"/>
      <c r="S12630" s="3"/>
      <c r="T12630" s="3"/>
      <c r="U12630" s="3"/>
      <c r="V12630" s="3"/>
      <c r="W12630" s="3"/>
      <c r="X12630" s="10"/>
      <c r="Y12630" s="3"/>
      <c r="Z12630" s="3"/>
      <c r="AA12630" s="3"/>
      <c r="AB12630" s="3"/>
      <c r="AC12630" s="3"/>
      <c r="AD12630" s="3"/>
      <c r="AE12630" s="3"/>
      <c r="AF12630" s="3"/>
      <c r="AG12630" s="3"/>
      <c r="AH12630" s="3"/>
    </row>
    <row r="12631" spans="1:34" x14ac:dyDescent="0.25">
      <c r="A12631" s="3" t="s">
        <v>4539</v>
      </c>
      <c r="B12631" s="9" t="s">
        <v>25504</v>
      </c>
      <c r="C12631" s="3"/>
      <c r="D12631" s="3"/>
      <c r="E12631" s="3"/>
      <c r="F12631" s="3"/>
      <c r="G12631" s="3"/>
      <c r="H12631" s="3"/>
      <c r="I12631" s="3"/>
      <c r="J12631" s="3"/>
      <c r="K12631" s="3"/>
      <c r="L12631" s="3"/>
      <c r="M12631" s="3"/>
      <c r="N12631" s="3"/>
      <c r="O12631" s="3"/>
      <c r="P12631" s="3"/>
      <c r="Q12631" s="3"/>
      <c r="R12631" s="3"/>
      <c r="S12631" s="3"/>
      <c r="T12631" s="3"/>
      <c r="U12631" s="3"/>
      <c r="V12631" s="3"/>
      <c r="W12631" s="3"/>
      <c r="X12631" s="10"/>
      <c r="Y12631" s="3"/>
      <c r="Z12631" s="3"/>
      <c r="AA12631" s="3"/>
      <c r="AB12631" s="3"/>
      <c r="AC12631" s="3"/>
      <c r="AD12631" s="3"/>
      <c r="AE12631" s="3"/>
      <c r="AF12631" s="3"/>
      <c r="AG12631" s="3"/>
      <c r="AH12631" s="3"/>
    </row>
    <row r="12632" spans="1:34" x14ac:dyDescent="0.25">
      <c r="A12632" s="3" t="s">
        <v>4541</v>
      </c>
      <c r="B12632" s="9" t="s">
        <v>25505</v>
      </c>
      <c r="C12632" s="3"/>
      <c r="D12632" s="3"/>
      <c r="E12632" s="3"/>
      <c r="F12632" s="3"/>
      <c r="G12632" s="3"/>
      <c r="H12632" s="3"/>
      <c r="I12632" s="3"/>
      <c r="J12632" s="3"/>
      <c r="K12632" s="3"/>
      <c r="L12632" s="3"/>
      <c r="M12632" s="3"/>
      <c r="N12632" s="3"/>
      <c r="O12632" s="3"/>
      <c r="P12632" s="3"/>
      <c r="Q12632" s="3"/>
      <c r="R12632" s="3"/>
      <c r="S12632" s="3"/>
      <c r="T12632" s="3"/>
      <c r="U12632" s="3"/>
      <c r="V12632" s="3"/>
      <c r="W12632" s="3"/>
      <c r="X12632" s="10"/>
      <c r="Y12632" s="3"/>
      <c r="Z12632" s="3"/>
      <c r="AA12632" s="3"/>
      <c r="AB12632" s="3"/>
      <c r="AC12632" s="3"/>
      <c r="AD12632" s="3"/>
      <c r="AE12632" s="3"/>
      <c r="AF12632" s="3"/>
      <c r="AG12632" s="3"/>
      <c r="AH12632" s="3"/>
    </row>
    <row r="12633" spans="1:34" x14ac:dyDescent="0.25">
      <c r="A12633" s="3" t="s">
        <v>4542</v>
      </c>
      <c r="B12633" s="9" t="s">
        <v>25506</v>
      </c>
      <c r="C12633" s="3"/>
      <c r="D12633" s="3"/>
      <c r="E12633" s="3"/>
      <c r="F12633" s="3"/>
      <c r="G12633" s="3"/>
      <c r="H12633" s="3"/>
      <c r="I12633" s="3"/>
      <c r="J12633" s="3"/>
      <c r="K12633" s="3"/>
      <c r="L12633" s="3"/>
      <c r="M12633" s="3"/>
      <c r="N12633" s="3"/>
      <c r="O12633" s="3"/>
      <c r="P12633" s="3"/>
      <c r="Q12633" s="3"/>
      <c r="R12633" s="3"/>
      <c r="S12633" s="3"/>
      <c r="T12633" s="3"/>
      <c r="U12633" s="3"/>
      <c r="V12633" s="3"/>
      <c r="W12633" s="3"/>
      <c r="X12633" s="10"/>
      <c r="Y12633" s="3"/>
      <c r="Z12633" s="3"/>
      <c r="AA12633" s="3"/>
      <c r="AB12633" s="3"/>
      <c r="AC12633" s="3"/>
      <c r="AD12633" s="3"/>
      <c r="AE12633" s="3"/>
      <c r="AF12633" s="3"/>
      <c r="AG12633" s="3"/>
      <c r="AH12633" s="3"/>
    </row>
    <row r="12634" spans="1:34" x14ac:dyDescent="0.25">
      <c r="A12634" s="3" t="s">
        <v>4543</v>
      </c>
      <c r="B12634" s="9" t="s">
        <v>19020</v>
      </c>
      <c r="C12634" s="3"/>
      <c r="D12634" s="3"/>
      <c r="E12634" s="3"/>
      <c r="F12634" s="3"/>
      <c r="G12634" s="3"/>
      <c r="H12634" s="3"/>
      <c r="I12634" s="3"/>
      <c r="J12634" s="3"/>
      <c r="K12634" s="3"/>
      <c r="L12634" s="3"/>
      <c r="M12634" s="3"/>
      <c r="N12634" s="3"/>
      <c r="O12634" s="3"/>
      <c r="P12634" s="3"/>
      <c r="Q12634" s="3"/>
      <c r="R12634" s="3"/>
      <c r="S12634" s="3"/>
      <c r="T12634" s="3"/>
      <c r="U12634" s="3"/>
      <c r="V12634" s="3"/>
      <c r="W12634" s="3"/>
      <c r="X12634" s="10"/>
      <c r="Y12634" s="3"/>
      <c r="Z12634" s="3"/>
      <c r="AA12634" s="3"/>
      <c r="AB12634" s="3"/>
      <c r="AC12634" s="3"/>
      <c r="AD12634" s="3"/>
      <c r="AE12634" s="3"/>
      <c r="AF12634" s="3"/>
      <c r="AG12634" s="3"/>
      <c r="AH12634" s="3"/>
    </row>
    <row r="12635" spans="1:34" x14ac:dyDescent="0.25">
      <c r="A12635" s="3" t="s">
        <v>4547</v>
      </c>
      <c r="B12635" s="9" t="s">
        <v>17429</v>
      </c>
      <c r="C12635" s="3"/>
      <c r="D12635" s="3"/>
      <c r="E12635" s="3"/>
      <c r="F12635" s="3"/>
      <c r="G12635" s="3"/>
      <c r="H12635" s="3"/>
      <c r="I12635" s="3"/>
      <c r="J12635" s="3"/>
      <c r="K12635" s="3"/>
      <c r="L12635" s="3"/>
      <c r="M12635" s="3"/>
      <c r="N12635" s="3"/>
      <c r="O12635" s="3"/>
      <c r="P12635" s="3"/>
      <c r="Q12635" s="3"/>
      <c r="R12635" s="3"/>
      <c r="S12635" s="3"/>
      <c r="T12635" s="3"/>
      <c r="U12635" s="3"/>
      <c r="V12635" s="3"/>
      <c r="W12635" s="3"/>
      <c r="X12635" s="10"/>
      <c r="Y12635" s="3"/>
      <c r="Z12635" s="3"/>
      <c r="AA12635" s="3"/>
      <c r="AB12635" s="3"/>
      <c r="AC12635" s="3"/>
      <c r="AD12635" s="3"/>
      <c r="AE12635" s="3"/>
      <c r="AF12635" s="3"/>
      <c r="AG12635" s="3"/>
      <c r="AH12635" s="3"/>
    </row>
    <row r="12636" spans="1:34" x14ac:dyDescent="0.25">
      <c r="A12636" s="3" t="s">
        <v>4551</v>
      </c>
      <c r="B12636" s="9" t="s">
        <v>17430</v>
      </c>
      <c r="C12636" s="3"/>
      <c r="D12636" s="3"/>
      <c r="E12636" s="3"/>
      <c r="F12636" s="3"/>
      <c r="G12636" s="3"/>
      <c r="H12636" s="3"/>
      <c r="I12636" s="3"/>
      <c r="J12636" s="3"/>
      <c r="K12636" s="3"/>
      <c r="L12636" s="3"/>
      <c r="M12636" s="3"/>
      <c r="N12636" s="3"/>
      <c r="O12636" s="3"/>
      <c r="P12636" s="3"/>
      <c r="Q12636" s="3"/>
      <c r="R12636" s="3"/>
      <c r="S12636" s="3"/>
      <c r="T12636" s="3"/>
      <c r="U12636" s="3"/>
      <c r="V12636" s="3"/>
      <c r="W12636" s="3"/>
      <c r="X12636" s="10"/>
      <c r="Y12636" s="3"/>
      <c r="Z12636" s="3"/>
      <c r="AA12636" s="3"/>
      <c r="AB12636" s="3"/>
      <c r="AC12636" s="3"/>
      <c r="AD12636" s="3"/>
      <c r="AE12636" s="3"/>
      <c r="AF12636" s="3"/>
      <c r="AG12636" s="3"/>
      <c r="AH12636" s="3"/>
    </row>
    <row r="12637" spans="1:34" x14ac:dyDescent="0.25">
      <c r="A12637" s="3" t="s">
        <v>7148</v>
      </c>
      <c r="B12637" s="9" t="s">
        <v>20731</v>
      </c>
      <c r="C12637" s="3"/>
      <c r="D12637" s="3"/>
      <c r="E12637" s="3"/>
      <c r="F12637" s="3"/>
      <c r="G12637" s="3"/>
      <c r="H12637" s="3"/>
      <c r="I12637" s="3"/>
      <c r="J12637" s="3"/>
      <c r="K12637" s="3"/>
      <c r="L12637" s="3"/>
      <c r="M12637" s="3"/>
      <c r="N12637" s="3"/>
      <c r="O12637" s="3"/>
      <c r="P12637" s="3"/>
      <c r="Q12637" s="3"/>
      <c r="R12637" s="3"/>
      <c r="S12637" s="3"/>
      <c r="T12637" s="3"/>
      <c r="U12637" s="3"/>
      <c r="V12637" s="3"/>
      <c r="W12637" s="3"/>
      <c r="X12637" s="10"/>
      <c r="Y12637" s="3"/>
      <c r="Z12637" s="3"/>
      <c r="AA12637" s="3"/>
      <c r="AB12637" s="3"/>
      <c r="AC12637" s="3"/>
      <c r="AD12637" s="3"/>
      <c r="AE12637" s="3"/>
      <c r="AF12637" s="3"/>
      <c r="AG12637" s="3"/>
      <c r="AH12637" s="3"/>
    </row>
    <row r="12638" spans="1:34" x14ac:dyDescent="0.25">
      <c r="A12638" s="3" t="s">
        <v>2699</v>
      </c>
      <c r="B12638" s="9" t="s">
        <v>16234</v>
      </c>
      <c r="C12638" s="3"/>
      <c r="D12638" s="3"/>
      <c r="E12638" s="3"/>
      <c r="F12638" s="3"/>
      <c r="G12638" s="3"/>
      <c r="H12638" s="3"/>
      <c r="I12638" s="3"/>
      <c r="J12638" s="3"/>
      <c r="K12638" s="3"/>
      <c r="L12638" s="3"/>
      <c r="M12638" s="3"/>
      <c r="N12638" s="3"/>
      <c r="O12638" s="3"/>
      <c r="P12638" s="3"/>
      <c r="Q12638" s="3"/>
      <c r="R12638" s="3"/>
      <c r="S12638" s="3"/>
      <c r="T12638" s="3"/>
      <c r="U12638" s="3"/>
      <c r="V12638" s="3"/>
      <c r="W12638" s="3"/>
      <c r="X12638" s="10"/>
      <c r="Y12638" s="3"/>
      <c r="Z12638" s="3"/>
      <c r="AA12638" s="3"/>
      <c r="AB12638" s="3"/>
      <c r="AC12638" s="3"/>
      <c r="AD12638" s="3"/>
      <c r="AE12638" s="3"/>
      <c r="AF12638" s="3"/>
      <c r="AG12638" s="3"/>
      <c r="AH12638" s="3"/>
    </row>
    <row r="12639" spans="1:34" x14ac:dyDescent="0.25">
      <c r="A12639" s="3" t="s">
        <v>4271</v>
      </c>
      <c r="B12639" s="9" t="s">
        <v>14761</v>
      </c>
      <c r="C12639" s="3"/>
      <c r="D12639" s="3"/>
      <c r="E12639" s="3"/>
      <c r="F12639" s="3"/>
      <c r="G12639" s="3"/>
      <c r="H12639" s="3"/>
      <c r="I12639" s="3"/>
      <c r="J12639" s="3"/>
      <c r="K12639" s="3"/>
      <c r="L12639" s="3"/>
      <c r="M12639" s="3"/>
      <c r="N12639" s="3"/>
      <c r="O12639" s="3"/>
      <c r="P12639" s="3"/>
      <c r="Q12639" s="3"/>
      <c r="R12639" s="3"/>
      <c r="S12639" s="3"/>
      <c r="T12639" s="3"/>
      <c r="U12639" s="3"/>
      <c r="V12639" s="3"/>
      <c r="W12639" s="3"/>
      <c r="X12639" s="10"/>
      <c r="Y12639" s="3"/>
      <c r="Z12639" s="3"/>
      <c r="AA12639" s="3"/>
      <c r="AB12639" s="3"/>
      <c r="AC12639" s="3"/>
      <c r="AD12639" s="3"/>
      <c r="AE12639" s="3"/>
      <c r="AF12639" s="3"/>
      <c r="AG12639" s="3"/>
      <c r="AH12639" s="3"/>
    </row>
    <row r="12640" spans="1:34" x14ac:dyDescent="0.25">
      <c r="A12640" s="3" t="s">
        <v>4294</v>
      </c>
      <c r="B12640" s="9" t="s">
        <v>14767</v>
      </c>
      <c r="C12640" s="3"/>
      <c r="D12640" s="3"/>
      <c r="E12640" s="3"/>
      <c r="F12640" s="3"/>
      <c r="G12640" s="3"/>
      <c r="H12640" s="3"/>
      <c r="I12640" s="3"/>
      <c r="J12640" s="3"/>
      <c r="K12640" s="3"/>
      <c r="L12640" s="3"/>
      <c r="M12640" s="3"/>
      <c r="N12640" s="3"/>
      <c r="O12640" s="3"/>
      <c r="P12640" s="3"/>
      <c r="Q12640" s="3"/>
      <c r="R12640" s="3"/>
      <c r="S12640" s="3"/>
      <c r="T12640" s="3"/>
      <c r="U12640" s="3"/>
      <c r="V12640" s="3"/>
      <c r="W12640" s="3"/>
      <c r="X12640" s="10"/>
      <c r="Y12640" s="3"/>
      <c r="Z12640" s="3"/>
      <c r="AA12640" s="3"/>
      <c r="AB12640" s="3"/>
      <c r="AC12640" s="3"/>
      <c r="AD12640" s="3"/>
      <c r="AE12640" s="3"/>
      <c r="AF12640" s="3"/>
      <c r="AG12640" s="3"/>
      <c r="AH12640" s="3"/>
    </row>
    <row r="12641" spans="1:34" x14ac:dyDescent="0.25">
      <c r="A12641" s="3" t="s">
        <v>4315</v>
      </c>
      <c r="B12641" s="9" t="s">
        <v>17145</v>
      </c>
      <c r="C12641" s="3"/>
      <c r="D12641" s="3"/>
      <c r="E12641" s="3"/>
      <c r="F12641" s="3"/>
      <c r="G12641" s="3"/>
      <c r="H12641" s="3"/>
      <c r="I12641" s="3"/>
      <c r="J12641" s="3"/>
      <c r="K12641" s="3"/>
      <c r="L12641" s="3"/>
      <c r="M12641" s="3"/>
      <c r="N12641" s="3"/>
      <c r="O12641" s="3"/>
      <c r="P12641" s="3"/>
      <c r="Q12641" s="3"/>
      <c r="R12641" s="3"/>
      <c r="S12641" s="3"/>
      <c r="T12641" s="3"/>
      <c r="U12641" s="3"/>
      <c r="V12641" s="3"/>
      <c r="W12641" s="3"/>
      <c r="X12641" s="10"/>
      <c r="Y12641" s="3"/>
      <c r="Z12641" s="3"/>
      <c r="AA12641" s="3"/>
      <c r="AB12641" s="3"/>
      <c r="AC12641" s="3"/>
      <c r="AD12641" s="3"/>
      <c r="AE12641" s="3"/>
      <c r="AF12641" s="3"/>
      <c r="AG12641" s="3"/>
      <c r="AH12641" s="3"/>
    </row>
    <row r="12642" spans="1:34" x14ac:dyDescent="0.25">
      <c r="A12642" s="3" t="s">
        <v>10512</v>
      </c>
      <c r="B12642" s="9" t="s">
        <v>22425</v>
      </c>
      <c r="C12642" s="3"/>
      <c r="D12642" s="3"/>
      <c r="E12642" s="3"/>
      <c r="F12642" s="3"/>
      <c r="G12642" s="3"/>
      <c r="H12642" s="3"/>
      <c r="I12642" s="3"/>
      <c r="J12642" s="3"/>
      <c r="K12642" s="3"/>
      <c r="L12642" s="3"/>
      <c r="M12642" s="3"/>
      <c r="N12642" s="3"/>
      <c r="O12642" s="3"/>
      <c r="P12642" s="3"/>
      <c r="Q12642" s="3"/>
      <c r="R12642" s="3"/>
      <c r="S12642" s="3"/>
      <c r="T12642" s="3"/>
      <c r="U12642" s="3"/>
      <c r="V12642" s="3"/>
      <c r="W12642" s="3"/>
      <c r="X12642" s="10"/>
      <c r="Y12642" s="3"/>
      <c r="Z12642" s="3"/>
      <c r="AA12642" s="3"/>
      <c r="AB12642" s="3"/>
      <c r="AC12642" s="3"/>
      <c r="AD12642" s="3"/>
      <c r="AE12642" s="3"/>
      <c r="AF12642" s="3"/>
      <c r="AG12642" s="3"/>
      <c r="AH12642" s="3"/>
    </row>
    <row r="12643" spans="1:34" x14ac:dyDescent="0.25">
      <c r="A12643" s="3" t="s">
        <v>10513</v>
      </c>
      <c r="B12643" s="9" t="s">
        <v>22404</v>
      </c>
      <c r="C12643" s="3"/>
      <c r="D12643" s="3"/>
      <c r="E12643" s="3"/>
      <c r="F12643" s="3"/>
      <c r="G12643" s="3"/>
      <c r="H12643" s="3"/>
      <c r="I12643" s="3"/>
      <c r="J12643" s="3"/>
      <c r="K12643" s="3"/>
      <c r="L12643" s="3"/>
      <c r="M12643" s="3"/>
      <c r="N12643" s="3"/>
      <c r="O12643" s="3"/>
      <c r="P12643" s="3"/>
      <c r="Q12643" s="3"/>
      <c r="R12643" s="3"/>
      <c r="S12643" s="3"/>
      <c r="T12643" s="3"/>
      <c r="U12643" s="3"/>
      <c r="V12643" s="3"/>
      <c r="W12643" s="3"/>
      <c r="X12643" s="10"/>
      <c r="Y12643" s="3"/>
      <c r="Z12643" s="3"/>
      <c r="AA12643" s="3"/>
      <c r="AB12643" s="3"/>
      <c r="AC12643" s="3"/>
      <c r="AD12643" s="3"/>
      <c r="AE12643" s="3"/>
      <c r="AF12643" s="3"/>
      <c r="AG12643" s="3"/>
      <c r="AH12643" s="3"/>
    </row>
    <row r="12644" spans="1:34" x14ac:dyDescent="0.25">
      <c r="A12644" s="3" t="s">
        <v>10514</v>
      </c>
      <c r="B12644" s="9" t="s">
        <v>22425</v>
      </c>
      <c r="C12644" s="3"/>
      <c r="D12644" s="3"/>
      <c r="E12644" s="3"/>
      <c r="F12644" s="3"/>
      <c r="G12644" s="3"/>
      <c r="H12644" s="3"/>
      <c r="I12644" s="3"/>
      <c r="J12644" s="3"/>
      <c r="K12644" s="3"/>
      <c r="L12644" s="3"/>
      <c r="M12644" s="3"/>
      <c r="N12644" s="3"/>
      <c r="O12644" s="3"/>
      <c r="P12644" s="3"/>
      <c r="Q12644" s="3"/>
      <c r="R12644" s="3"/>
      <c r="S12644" s="3"/>
      <c r="T12644" s="3"/>
      <c r="U12644" s="3"/>
      <c r="V12644" s="3"/>
      <c r="W12644" s="3"/>
      <c r="X12644" s="10"/>
      <c r="Y12644" s="3"/>
      <c r="Z12644" s="3"/>
      <c r="AA12644" s="3"/>
      <c r="AB12644" s="3"/>
      <c r="AC12644" s="3"/>
      <c r="AD12644" s="3"/>
      <c r="AE12644" s="3"/>
      <c r="AF12644" s="3"/>
      <c r="AG12644" s="3"/>
      <c r="AH12644" s="3"/>
    </row>
    <row r="12645" spans="1:34" x14ac:dyDescent="0.25">
      <c r="A12645" s="3" t="s">
        <v>10515</v>
      </c>
      <c r="B12645" s="9" t="s">
        <v>22426</v>
      </c>
      <c r="C12645" s="3"/>
      <c r="D12645" s="3"/>
      <c r="E12645" s="3"/>
      <c r="F12645" s="3"/>
      <c r="G12645" s="3"/>
      <c r="H12645" s="3"/>
      <c r="I12645" s="3"/>
      <c r="J12645" s="3"/>
      <c r="K12645" s="3"/>
      <c r="L12645" s="3"/>
      <c r="M12645" s="3"/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10"/>
      <c r="Y12645" s="3"/>
      <c r="Z12645" s="3"/>
      <c r="AA12645" s="3"/>
      <c r="AB12645" s="3"/>
      <c r="AC12645" s="3"/>
      <c r="AD12645" s="3"/>
      <c r="AE12645" s="3"/>
      <c r="AF12645" s="3"/>
      <c r="AG12645" s="3"/>
      <c r="AH12645" s="3"/>
    </row>
    <row r="12646" spans="1:34" x14ac:dyDescent="0.25">
      <c r="A12646" s="3" t="s">
        <v>10516</v>
      </c>
      <c r="B12646" s="9" t="s">
        <v>22427</v>
      </c>
      <c r="C12646" s="3"/>
      <c r="D12646" s="3"/>
      <c r="E12646" s="3"/>
      <c r="F12646" s="3"/>
      <c r="G12646" s="3"/>
      <c r="H12646" s="3"/>
      <c r="I12646" s="3"/>
      <c r="J12646" s="3"/>
      <c r="K12646" s="3"/>
      <c r="L12646" s="3"/>
      <c r="M12646" s="3"/>
      <c r="N12646" s="3"/>
      <c r="O12646" s="3"/>
      <c r="P12646" s="3"/>
      <c r="Q12646" s="3"/>
      <c r="R12646" s="3"/>
      <c r="S12646" s="3"/>
      <c r="T12646" s="3"/>
      <c r="U12646" s="3"/>
      <c r="V12646" s="3"/>
      <c r="W12646" s="3"/>
      <c r="X12646" s="10"/>
      <c r="Y12646" s="3"/>
      <c r="Z12646" s="3"/>
      <c r="AA12646" s="3"/>
      <c r="AB12646" s="3"/>
      <c r="AC12646" s="3"/>
      <c r="AD12646" s="3"/>
      <c r="AE12646" s="3"/>
      <c r="AF12646" s="3"/>
      <c r="AG12646" s="3"/>
      <c r="AH12646" s="3"/>
    </row>
    <row r="12647" spans="1:34" x14ac:dyDescent="0.25">
      <c r="A12647" s="3" t="s">
        <v>10517</v>
      </c>
      <c r="B12647" s="9" t="s">
        <v>22428</v>
      </c>
      <c r="C12647" s="3"/>
      <c r="D12647" s="3"/>
      <c r="E12647" s="3"/>
      <c r="F12647" s="3"/>
      <c r="G12647" s="3"/>
      <c r="H12647" s="3"/>
      <c r="I12647" s="3"/>
      <c r="J12647" s="3"/>
      <c r="K12647" s="3"/>
      <c r="L12647" s="3"/>
      <c r="M12647" s="3"/>
      <c r="N12647" s="3"/>
      <c r="O12647" s="3"/>
      <c r="P12647" s="3"/>
      <c r="Q12647" s="3"/>
      <c r="R12647" s="3"/>
      <c r="S12647" s="3"/>
      <c r="T12647" s="3"/>
      <c r="U12647" s="3"/>
      <c r="V12647" s="3"/>
      <c r="W12647" s="3"/>
      <c r="X12647" s="10"/>
      <c r="Y12647" s="3"/>
      <c r="Z12647" s="3"/>
      <c r="AA12647" s="3"/>
      <c r="AB12647" s="3"/>
      <c r="AC12647" s="3"/>
      <c r="AD12647" s="3"/>
      <c r="AE12647" s="3"/>
      <c r="AF12647" s="3"/>
      <c r="AG12647" s="3"/>
      <c r="AH12647" s="3"/>
    </row>
    <row r="12648" spans="1:34" x14ac:dyDescent="0.25">
      <c r="A12648" s="3" t="s">
        <v>10518</v>
      </c>
      <c r="B12648" s="9" t="s">
        <v>22429</v>
      </c>
      <c r="C12648" s="3"/>
      <c r="D12648" s="3"/>
      <c r="E12648" s="3"/>
      <c r="F12648" s="3"/>
      <c r="G12648" s="3"/>
      <c r="H12648" s="3"/>
      <c r="I12648" s="3"/>
      <c r="J12648" s="3"/>
      <c r="K12648" s="3"/>
      <c r="L12648" s="3"/>
      <c r="M12648" s="3"/>
      <c r="N12648" s="3"/>
      <c r="O12648" s="3"/>
      <c r="P12648" s="3"/>
      <c r="Q12648" s="3"/>
      <c r="R12648" s="3"/>
      <c r="S12648" s="3"/>
      <c r="T12648" s="3"/>
      <c r="U12648" s="3"/>
      <c r="V12648" s="3"/>
      <c r="W12648" s="3"/>
      <c r="X12648" s="10"/>
      <c r="Y12648" s="3"/>
      <c r="Z12648" s="3"/>
      <c r="AA12648" s="3"/>
      <c r="AB12648" s="3"/>
      <c r="AC12648" s="3"/>
      <c r="AD12648" s="3"/>
      <c r="AE12648" s="3"/>
      <c r="AF12648" s="3"/>
      <c r="AG12648" s="3"/>
      <c r="AH12648" s="3"/>
    </row>
    <row r="12649" spans="1:34" x14ac:dyDescent="0.25">
      <c r="A12649" s="3" t="s">
        <v>10519</v>
      </c>
      <c r="B12649" s="9" t="s">
        <v>22430</v>
      </c>
      <c r="C12649" s="3"/>
      <c r="D12649" s="3"/>
      <c r="E12649" s="3"/>
      <c r="F12649" s="3"/>
      <c r="G12649" s="3"/>
      <c r="H12649" s="3"/>
      <c r="I12649" s="3"/>
      <c r="J12649" s="3"/>
      <c r="K12649" s="3"/>
      <c r="L12649" s="3"/>
      <c r="M12649" s="3"/>
      <c r="N12649" s="3"/>
      <c r="O12649" s="3"/>
      <c r="P12649" s="3"/>
      <c r="Q12649" s="3"/>
      <c r="R12649" s="3"/>
      <c r="S12649" s="3"/>
      <c r="T12649" s="3"/>
      <c r="U12649" s="3"/>
      <c r="V12649" s="3"/>
      <c r="W12649" s="3"/>
      <c r="X12649" s="10"/>
      <c r="Y12649" s="3"/>
      <c r="Z12649" s="3"/>
      <c r="AA12649" s="3"/>
      <c r="AB12649" s="3"/>
      <c r="AC12649" s="3"/>
      <c r="AD12649" s="3"/>
      <c r="AE12649" s="3"/>
      <c r="AF12649" s="3"/>
      <c r="AG12649" s="3"/>
      <c r="AH12649" s="3"/>
    </row>
    <row r="12650" spans="1:34" x14ac:dyDescent="0.25">
      <c r="A12650" s="3" t="s">
        <v>10520</v>
      </c>
      <c r="B12650" s="9" t="s">
        <v>22431</v>
      </c>
      <c r="C12650" s="3"/>
      <c r="D12650" s="3"/>
      <c r="E12650" s="3"/>
      <c r="F12650" s="3"/>
      <c r="G12650" s="3"/>
      <c r="H12650" s="3"/>
      <c r="I12650" s="3"/>
      <c r="J12650" s="3"/>
      <c r="K12650" s="3"/>
      <c r="L12650" s="3"/>
      <c r="M12650" s="3"/>
      <c r="N12650" s="3"/>
      <c r="O12650" s="3"/>
      <c r="P12650" s="3"/>
      <c r="Q12650" s="3"/>
      <c r="R12650" s="3"/>
      <c r="S12650" s="3"/>
      <c r="T12650" s="3"/>
      <c r="U12650" s="3"/>
      <c r="V12650" s="3"/>
      <c r="W12650" s="3"/>
      <c r="X12650" s="10"/>
      <c r="Y12650" s="3"/>
      <c r="Z12650" s="3"/>
      <c r="AA12650" s="3"/>
      <c r="AB12650" s="3"/>
      <c r="AC12650" s="3"/>
      <c r="AD12650" s="3"/>
      <c r="AE12650" s="3"/>
      <c r="AF12650" s="3"/>
      <c r="AG12650" s="3"/>
      <c r="AH12650" s="3"/>
    </row>
    <row r="12651" spans="1:34" x14ac:dyDescent="0.25">
      <c r="A12651" s="3" t="s">
        <v>10521</v>
      </c>
      <c r="B12651" s="9" t="s">
        <v>22432</v>
      </c>
      <c r="C12651" s="3"/>
      <c r="D12651" s="3"/>
      <c r="E12651" s="3"/>
      <c r="F12651" s="3"/>
      <c r="G12651" s="3"/>
      <c r="H12651" s="3"/>
      <c r="I12651" s="3"/>
      <c r="J12651" s="3"/>
      <c r="K12651" s="3"/>
      <c r="L12651" s="3"/>
      <c r="M12651" s="3"/>
      <c r="N12651" s="3"/>
      <c r="O12651" s="3"/>
      <c r="P12651" s="3"/>
      <c r="Q12651" s="3"/>
      <c r="R12651" s="3"/>
      <c r="S12651" s="3"/>
      <c r="T12651" s="3"/>
      <c r="U12651" s="3"/>
      <c r="V12651" s="3"/>
      <c r="W12651" s="3"/>
      <c r="X12651" s="10"/>
      <c r="Y12651" s="3"/>
      <c r="Z12651" s="3"/>
      <c r="AA12651" s="3"/>
      <c r="AB12651" s="3"/>
      <c r="AC12651" s="3"/>
      <c r="AD12651" s="3"/>
      <c r="AE12651" s="3"/>
      <c r="AF12651" s="3"/>
      <c r="AG12651" s="3"/>
      <c r="AH12651" s="3"/>
    </row>
    <row r="12652" spans="1:34" x14ac:dyDescent="0.25">
      <c r="A12652" s="3" t="s">
        <v>10522</v>
      </c>
      <c r="B12652" s="9" t="s">
        <v>22433</v>
      </c>
      <c r="C12652" s="3"/>
      <c r="D12652" s="3"/>
      <c r="E12652" s="3"/>
      <c r="F12652" s="3"/>
      <c r="G12652" s="3"/>
      <c r="H12652" s="3"/>
      <c r="I12652" s="3"/>
      <c r="J12652" s="3"/>
      <c r="K12652" s="3"/>
      <c r="L12652" s="3"/>
      <c r="M12652" s="3"/>
      <c r="N12652" s="3"/>
      <c r="O12652" s="3"/>
      <c r="P12652" s="3"/>
      <c r="Q12652" s="3"/>
      <c r="R12652" s="3"/>
      <c r="S12652" s="3"/>
      <c r="T12652" s="3"/>
      <c r="U12652" s="3"/>
      <c r="V12652" s="3"/>
      <c r="W12652" s="3"/>
      <c r="X12652" s="10"/>
      <c r="Y12652" s="3"/>
      <c r="Z12652" s="3"/>
      <c r="AA12652" s="3"/>
      <c r="AB12652" s="3"/>
      <c r="AC12652" s="3"/>
      <c r="AD12652" s="3"/>
      <c r="AE12652" s="3"/>
      <c r="AF12652" s="3"/>
      <c r="AG12652" s="3"/>
      <c r="AH12652" s="3"/>
    </row>
    <row r="12653" spans="1:34" x14ac:dyDescent="0.25">
      <c r="A12653" s="3" t="s">
        <v>10523</v>
      </c>
      <c r="B12653" s="9" t="s">
        <v>22434</v>
      </c>
      <c r="C12653" s="3"/>
      <c r="D12653" s="3"/>
      <c r="E12653" s="3"/>
      <c r="F12653" s="3"/>
      <c r="G12653" s="3"/>
      <c r="H12653" s="3"/>
      <c r="I12653" s="3"/>
      <c r="J12653" s="3"/>
      <c r="K12653" s="3"/>
      <c r="L12653" s="3"/>
      <c r="M12653" s="3"/>
      <c r="N12653" s="3"/>
      <c r="O12653" s="3"/>
      <c r="P12653" s="3"/>
      <c r="Q12653" s="3"/>
      <c r="R12653" s="3"/>
      <c r="S12653" s="3"/>
      <c r="T12653" s="3"/>
      <c r="U12653" s="3"/>
      <c r="V12653" s="3"/>
      <c r="W12653" s="3"/>
      <c r="X12653" s="10"/>
      <c r="Y12653" s="3"/>
      <c r="Z12653" s="3"/>
      <c r="AA12653" s="3"/>
      <c r="AB12653" s="3"/>
      <c r="AC12653" s="3"/>
      <c r="AD12653" s="3"/>
      <c r="AE12653" s="3"/>
      <c r="AF12653" s="3"/>
      <c r="AG12653" s="3"/>
      <c r="AH12653" s="3"/>
    </row>
    <row r="12654" spans="1:34" x14ac:dyDescent="0.25">
      <c r="A12654" s="3" t="s">
        <v>10525</v>
      </c>
      <c r="B12654" s="9" t="s">
        <v>22436</v>
      </c>
      <c r="C12654" s="3"/>
      <c r="D12654" s="3"/>
      <c r="E12654" s="3"/>
      <c r="F12654" s="3"/>
      <c r="G12654" s="3"/>
      <c r="H12654" s="3"/>
      <c r="I12654" s="3"/>
      <c r="J12654" s="3"/>
      <c r="K12654" s="3"/>
      <c r="L12654" s="3"/>
      <c r="M12654" s="3"/>
      <c r="N12654" s="3"/>
      <c r="O12654" s="3"/>
      <c r="P12654" s="3"/>
      <c r="Q12654" s="3"/>
      <c r="R12654" s="3"/>
      <c r="S12654" s="3"/>
      <c r="T12654" s="3"/>
      <c r="U12654" s="3"/>
      <c r="V12654" s="3"/>
      <c r="W12654" s="3"/>
      <c r="X12654" s="10"/>
      <c r="Y12654" s="3"/>
      <c r="Z12654" s="3"/>
      <c r="AA12654" s="3"/>
      <c r="AB12654" s="3"/>
      <c r="AC12654" s="3"/>
      <c r="AD12654" s="3"/>
      <c r="AE12654" s="3"/>
      <c r="AF12654" s="3"/>
      <c r="AG12654" s="3"/>
      <c r="AH12654" s="3"/>
    </row>
    <row r="12655" spans="1:34" x14ac:dyDescent="0.25">
      <c r="A12655" s="3" t="s">
        <v>10526</v>
      </c>
      <c r="B12655" s="9" t="s">
        <v>17989</v>
      </c>
      <c r="C12655" s="3"/>
      <c r="D12655" s="3"/>
      <c r="E12655" s="3"/>
      <c r="F12655" s="3"/>
      <c r="G12655" s="3"/>
      <c r="H12655" s="3"/>
      <c r="I12655" s="3"/>
      <c r="J12655" s="3"/>
      <c r="K12655" s="3"/>
      <c r="L12655" s="3"/>
      <c r="M12655" s="3"/>
      <c r="N12655" s="3"/>
      <c r="O12655" s="3"/>
      <c r="P12655" s="3"/>
      <c r="Q12655" s="3"/>
      <c r="R12655" s="3"/>
      <c r="S12655" s="3"/>
      <c r="T12655" s="3"/>
      <c r="U12655" s="3"/>
      <c r="V12655" s="3"/>
      <c r="W12655" s="3"/>
      <c r="X12655" s="10"/>
      <c r="Y12655" s="3"/>
      <c r="Z12655" s="3"/>
      <c r="AA12655" s="3"/>
      <c r="AB12655" s="3"/>
      <c r="AC12655" s="3"/>
      <c r="AD12655" s="3"/>
      <c r="AE12655" s="3"/>
      <c r="AF12655" s="3"/>
      <c r="AG12655" s="3"/>
      <c r="AH12655" s="3"/>
    </row>
    <row r="12656" spans="1:34" x14ac:dyDescent="0.25">
      <c r="A12656" s="3" t="s">
        <v>10527</v>
      </c>
      <c r="B12656" s="9" t="s">
        <v>22437</v>
      </c>
      <c r="C12656" s="3"/>
      <c r="D12656" s="3"/>
      <c r="E12656" s="3"/>
      <c r="F12656" s="3"/>
      <c r="G12656" s="3"/>
      <c r="H12656" s="3"/>
      <c r="I12656" s="3"/>
      <c r="J12656" s="3"/>
      <c r="K12656" s="3"/>
      <c r="L12656" s="3"/>
      <c r="M12656" s="3"/>
      <c r="N12656" s="3"/>
      <c r="O12656" s="3"/>
      <c r="P12656" s="3"/>
      <c r="Q12656" s="3"/>
      <c r="R12656" s="3"/>
      <c r="S12656" s="3"/>
      <c r="T12656" s="3"/>
      <c r="U12656" s="3"/>
      <c r="V12656" s="3"/>
      <c r="W12656" s="3"/>
      <c r="X12656" s="10"/>
      <c r="Y12656" s="3"/>
      <c r="Z12656" s="3"/>
      <c r="AA12656" s="3"/>
      <c r="AB12656" s="3"/>
      <c r="AC12656" s="3"/>
      <c r="AD12656" s="3"/>
      <c r="AE12656" s="3"/>
      <c r="AF12656" s="3"/>
      <c r="AG12656" s="3"/>
      <c r="AH12656" s="3"/>
    </row>
    <row r="12657" spans="1:34" x14ac:dyDescent="0.25">
      <c r="A12657" s="3" t="s">
        <v>10528</v>
      </c>
      <c r="B12657" s="9" t="s">
        <v>13667</v>
      </c>
      <c r="C12657" s="3"/>
      <c r="D12657" s="3"/>
      <c r="E12657" s="3"/>
      <c r="F12657" s="3"/>
      <c r="G12657" s="3"/>
      <c r="H12657" s="3"/>
      <c r="I12657" s="3"/>
      <c r="J12657" s="3"/>
      <c r="K12657" s="3"/>
      <c r="L12657" s="3"/>
      <c r="M12657" s="3"/>
      <c r="N12657" s="3"/>
      <c r="O12657" s="3"/>
      <c r="P12657" s="3"/>
      <c r="Q12657" s="3"/>
      <c r="R12657" s="3"/>
      <c r="S12657" s="3"/>
      <c r="T12657" s="3"/>
      <c r="U12657" s="3"/>
      <c r="V12657" s="3"/>
      <c r="W12657" s="3"/>
      <c r="X12657" s="10"/>
      <c r="Y12657" s="3"/>
      <c r="Z12657" s="3"/>
      <c r="AA12657" s="3"/>
      <c r="AB12657" s="3"/>
      <c r="AC12657" s="3"/>
      <c r="AD12657" s="3"/>
      <c r="AE12657" s="3"/>
      <c r="AF12657" s="3"/>
      <c r="AG12657" s="3"/>
      <c r="AH12657" s="3"/>
    </row>
    <row r="12658" spans="1:34" x14ac:dyDescent="0.25">
      <c r="A12658" s="3" t="s">
        <v>10529</v>
      </c>
      <c r="B12658" s="9" t="s">
        <v>22438</v>
      </c>
      <c r="C12658" s="3"/>
      <c r="D12658" s="3"/>
      <c r="E12658" s="3"/>
      <c r="F12658" s="3"/>
      <c r="G12658" s="3"/>
      <c r="H12658" s="3"/>
      <c r="I12658" s="3"/>
      <c r="J12658" s="3"/>
      <c r="K12658" s="3"/>
      <c r="L12658" s="3"/>
      <c r="M12658" s="3"/>
      <c r="N12658" s="3"/>
      <c r="O12658" s="3"/>
      <c r="P12658" s="3"/>
      <c r="Q12658" s="3"/>
      <c r="R12658" s="3"/>
      <c r="S12658" s="3"/>
      <c r="T12658" s="3"/>
      <c r="U12658" s="3"/>
      <c r="V12658" s="3"/>
      <c r="W12658" s="3"/>
      <c r="X12658" s="10"/>
      <c r="Y12658" s="3"/>
      <c r="Z12658" s="3"/>
      <c r="AA12658" s="3"/>
      <c r="AB12658" s="3"/>
      <c r="AC12658" s="3"/>
      <c r="AD12658" s="3"/>
      <c r="AE12658" s="3"/>
      <c r="AF12658" s="3"/>
      <c r="AG12658" s="3"/>
      <c r="AH12658" s="3"/>
    </row>
    <row r="12659" spans="1:34" x14ac:dyDescent="0.25">
      <c r="A12659" s="3" t="s">
        <v>10530</v>
      </c>
      <c r="B12659" s="9" t="s">
        <v>20795</v>
      </c>
      <c r="C12659" s="3"/>
      <c r="D12659" s="3"/>
      <c r="E12659" s="3"/>
      <c r="F12659" s="3"/>
      <c r="G12659" s="3"/>
      <c r="H12659" s="3"/>
      <c r="I12659" s="3"/>
      <c r="J12659" s="3"/>
      <c r="K12659" s="3"/>
      <c r="L12659" s="3"/>
      <c r="M12659" s="3"/>
      <c r="N12659" s="3"/>
      <c r="O12659" s="3"/>
      <c r="P12659" s="3"/>
      <c r="Q12659" s="3"/>
      <c r="R12659" s="3"/>
      <c r="S12659" s="3"/>
      <c r="T12659" s="3"/>
      <c r="U12659" s="3"/>
      <c r="V12659" s="3"/>
      <c r="W12659" s="3"/>
      <c r="X12659" s="10"/>
      <c r="Y12659" s="3"/>
      <c r="Z12659" s="3"/>
      <c r="AA12659" s="3"/>
      <c r="AB12659" s="3"/>
      <c r="AC12659" s="3"/>
      <c r="AD12659" s="3"/>
      <c r="AE12659" s="3"/>
      <c r="AF12659" s="3"/>
      <c r="AG12659" s="3"/>
      <c r="AH12659" s="3"/>
    </row>
    <row r="12660" spans="1:34" x14ac:dyDescent="0.25">
      <c r="A12660" s="3" t="s">
        <v>10531</v>
      </c>
      <c r="B12660" s="9" t="s">
        <v>22439</v>
      </c>
      <c r="C12660" s="3"/>
      <c r="D12660" s="3"/>
      <c r="E12660" s="3"/>
      <c r="F12660" s="3"/>
      <c r="G12660" s="3"/>
      <c r="H12660" s="3"/>
      <c r="I12660" s="3"/>
      <c r="J12660" s="3"/>
      <c r="K12660" s="3"/>
      <c r="L12660" s="3"/>
      <c r="M12660" s="3"/>
      <c r="N12660" s="3"/>
      <c r="O12660" s="3"/>
      <c r="P12660" s="3"/>
      <c r="Q12660" s="3"/>
      <c r="R12660" s="3"/>
      <c r="S12660" s="3"/>
      <c r="T12660" s="3"/>
      <c r="U12660" s="3"/>
      <c r="V12660" s="3"/>
      <c r="W12660" s="3"/>
      <c r="X12660" s="10"/>
      <c r="Y12660" s="3"/>
      <c r="Z12660" s="3"/>
      <c r="AA12660" s="3"/>
      <c r="AB12660" s="3"/>
      <c r="AC12660" s="3"/>
      <c r="AD12660" s="3"/>
      <c r="AE12660" s="3"/>
      <c r="AF12660" s="3"/>
      <c r="AG12660" s="3"/>
      <c r="AH12660" s="3"/>
    </row>
    <row r="12661" spans="1:34" x14ac:dyDescent="0.25">
      <c r="A12661" s="3" t="s">
        <v>10532</v>
      </c>
      <c r="B12661" s="9" t="s">
        <v>22440</v>
      </c>
      <c r="C12661" s="3"/>
      <c r="D12661" s="3"/>
      <c r="E12661" s="3"/>
      <c r="F12661" s="3"/>
      <c r="G12661" s="3"/>
      <c r="H12661" s="3"/>
      <c r="I12661" s="3"/>
      <c r="J12661" s="3"/>
      <c r="K12661" s="3"/>
      <c r="L12661" s="3"/>
      <c r="M12661" s="3"/>
      <c r="N12661" s="3"/>
      <c r="O12661" s="3"/>
      <c r="P12661" s="3"/>
      <c r="Q12661" s="3"/>
      <c r="R12661" s="3"/>
      <c r="S12661" s="3"/>
      <c r="T12661" s="3"/>
      <c r="U12661" s="3"/>
      <c r="V12661" s="3"/>
      <c r="W12661" s="3"/>
      <c r="X12661" s="10"/>
      <c r="Y12661" s="3"/>
      <c r="Z12661" s="3"/>
      <c r="AA12661" s="3"/>
      <c r="AB12661" s="3"/>
      <c r="AC12661" s="3"/>
      <c r="AD12661" s="3"/>
      <c r="AE12661" s="3"/>
      <c r="AF12661" s="3"/>
      <c r="AG12661" s="3"/>
      <c r="AH12661" s="3"/>
    </row>
    <row r="12662" spans="1:34" x14ac:dyDescent="0.25">
      <c r="A12662" s="3" t="s">
        <v>10533</v>
      </c>
      <c r="B12662" s="9" t="s">
        <v>20794</v>
      </c>
      <c r="C12662" s="3"/>
      <c r="D12662" s="3"/>
      <c r="E12662" s="3"/>
      <c r="F12662" s="3"/>
      <c r="G12662" s="3"/>
      <c r="H12662" s="3"/>
      <c r="I12662" s="3"/>
      <c r="J12662" s="3"/>
      <c r="K12662" s="3"/>
      <c r="L12662" s="3"/>
      <c r="M12662" s="3"/>
      <c r="N12662" s="3"/>
      <c r="O12662" s="3"/>
      <c r="P12662" s="3"/>
      <c r="Q12662" s="3"/>
      <c r="R12662" s="3"/>
      <c r="S12662" s="3"/>
      <c r="T12662" s="3"/>
      <c r="U12662" s="3"/>
      <c r="V12662" s="3"/>
      <c r="W12662" s="3"/>
      <c r="X12662" s="10"/>
      <c r="Y12662" s="3"/>
      <c r="Z12662" s="3"/>
      <c r="AA12662" s="3"/>
      <c r="AB12662" s="3"/>
      <c r="AC12662" s="3"/>
      <c r="AD12662" s="3"/>
      <c r="AE12662" s="3"/>
      <c r="AF12662" s="3"/>
      <c r="AG12662" s="3"/>
      <c r="AH12662" s="3"/>
    </row>
    <row r="12663" spans="1:34" x14ac:dyDescent="0.25">
      <c r="A12663" s="3" t="s">
        <v>6346</v>
      </c>
      <c r="B12663" s="9" t="s">
        <v>15477</v>
      </c>
      <c r="C12663" s="3"/>
      <c r="D12663" s="3"/>
      <c r="E12663" s="3"/>
      <c r="F12663" s="3"/>
      <c r="G12663" s="3"/>
      <c r="H12663" s="3"/>
      <c r="I12663" s="3"/>
      <c r="J12663" s="3"/>
      <c r="K12663" s="3"/>
      <c r="L12663" s="3"/>
      <c r="M12663" s="3"/>
      <c r="N12663" s="3"/>
      <c r="O12663" s="3"/>
      <c r="P12663" s="3"/>
      <c r="Q12663" s="3"/>
      <c r="R12663" s="3"/>
      <c r="S12663" s="3"/>
      <c r="T12663" s="3"/>
      <c r="U12663" s="3"/>
      <c r="V12663" s="3"/>
      <c r="W12663" s="3"/>
      <c r="X12663" s="10"/>
      <c r="Y12663" s="3"/>
      <c r="Z12663" s="3"/>
      <c r="AA12663" s="3"/>
      <c r="AB12663" s="3"/>
      <c r="AC12663" s="3"/>
      <c r="AD12663" s="3"/>
      <c r="AE12663" s="3"/>
      <c r="AF12663" s="3"/>
      <c r="AG12663" s="3"/>
      <c r="AH12663" s="3"/>
    </row>
    <row r="12664" spans="1:34" x14ac:dyDescent="0.25">
      <c r="A12664" s="3" t="s">
        <v>6348</v>
      </c>
      <c r="B12664" s="9" t="s">
        <v>15479</v>
      </c>
      <c r="C12664" s="3"/>
      <c r="D12664" s="3"/>
      <c r="E12664" s="3"/>
      <c r="F12664" s="3"/>
      <c r="G12664" s="3"/>
      <c r="H12664" s="3"/>
      <c r="I12664" s="3"/>
      <c r="J12664" s="3"/>
      <c r="K12664" s="3"/>
      <c r="L12664" s="3"/>
      <c r="M12664" s="3"/>
      <c r="N12664" s="3"/>
      <c r="O12664" s="3"/>
      <c r="P12664" s="3"/>
      <c r="Q12664" s="3"/>
      <c r="R12664" s="3"/>
      <c r="S12664" s="3"/>
      <c r="T12664" s="3"/>
      <c r="U12664" s="3"/>
      <c r="V12664" s="3"/>
      <c r="W12664" s="3"/>
      <c r="X12664" s="10"/>
      <c r="Y12664" s="3"/>
      <c r="Z12664" s="3"/>
      <c r="AA12664" s="3"/>
      <c r="AB12664" s="3"/>
      <c r="AC12664" s="3"/>
      <c r="AD12664" s="3"/>
      <c r="AE12664" s="3"/>
      <c r="AF12664" s="3"/>
      <c r="AG12664" s="3"/>
      <c r="AH12664" s="3"/>
    </row>
    <row r="12665" spans="1:34" x14ac:dyDescent="0.25">
      <c r="A12665" s="3" t="s">
        <v>6349</v>
      </c>
      <c r="B12665" s="9" t="s">
        <v>15480</v>
      </c>
      <c r="C12665" s="3"/>
      <c r="D12665" s="3"/>
      <c r="E12665" s="3"/>
      <c r="F12665" s="3"/>
      <c r="G12665" s="3"/>
      <c r="H12665" s="3"/>
      <c r="I12665" s="3"/>
      <c r="J12665" s="3"/>
      <c r="K12665" s="3"/>
      <c r="L12665" s="3"/>
      <c r="M12665" s="3"/>
      <c r="N12665" s="3"/>
      <c r="O12665" s="3"/>
      <c r="P12665" s="3"/>
      <c r="Q12665" s="3"/>
      <c r="R12665" s="3"/>
      <c r="S12665" s="3"/>
      <c r="T12665" s="3"/>
      <c r="U12665" s="3"/>
      <c r="V12665" s="3"/>
      <c r="W12665" s="3"/>
      <c r="X12665" s="10"/>
      <c r="Y12665" s="3"/>
      <c r="Z12665" s="3"/>
      <c r="AA12665" s="3"/>
      <c r="AB12665" s="3"/>
      <c r="AC12665" s="3"/>
      <c r="AD12665" s="3"/>
      <c r="AE12665" s="3"/>
      <c r="AF12665" s="3"/>
      <c r="AG12665" s="3"/>
      <c r="AH12665" s="3"/>
    </row>
    <row r="12666" spans="1:34" x14ac:dyDescent="0.25">
      <c r="A12666" s="3" t="s">
        <v>6350</v>
      </c>
      <c r="B12666" s="9" t="s">
        <v>15481</v>
      </c>
      <c r="C12666" s="3"/>
      <c r="D12666" s="3"/>
      <c r="E12666" s="3"/>
      <c r="F12666" s="3"/>
      <c r="G12666" s="3"/>
      <c r="H12666" s="3"/>
      <c r="I12666" s="3"/>
      <c r="J12666" s="3"/>
      <c r="K12666" s="3"/>
      <c r="L12666" s="3"/>
      <c r="M12666" s="3"/>
      <c r="N12666" s="3"/>
      <c r="O12666" s="3"/>
      <c r="P12666" s="3"/>
      <c r="Q12666" s="3"/>
      <c r="R12666" s="3"/>
      <c r="S12666" s="3"/>
      <c r="T12666" s="3"/>
      <c r="U12666" s="3"/>
      <c r="V12666" s="3"/>
      <c r="W12666" s="3"/>
      <c r="X12666" s="10"/>
      <c r="Y12666" s="3"/>
      <c r="Z12666" s="3"/>
      <c r="AA12666" s="3"/>
      <c r="AB12666" s="3"/>
      <c r="AC12666" s="3"/>
      <c r="AD12666" s="3"/>
      <c r="AE12666" s="3"/>
      <c r="AF12666" s="3"/>
      <c r="AG12666" s="3"/>
      <c r="AH12666" s="3"/>
    </row>
    <row r="12667" spans="1:34" x14ac:dyDescent="0.25">
      <c r="A12667" s="3" t="s">
        <v>6351</v>
      </c>
      <c r="B12667" s="9" t="s">
        <v>15482</v>
      </c>
      <c r="C12667" s="3"/>
      <c r="D12667" s="3"/>
      <c r="E12667" s="3"/>
      <c r="F12667" s="3"/>
      <c r="G12667" s="3"/>
      <c r="H12667" s="3"/>
      <c r="I12667" s="3"/>
      <c r="J12667" s="3"/>
      <c r="K12667" s="3"/>
      <c r="L12667" s="3"/>
      <c r="M12667" s="3"/>
      <c r="N12667" s="3"/>
      <c r="O12667" s="3"/>
      <c r="P12667" s="3"/>
      <c r="Q12667" s="3"/>
      <c r="R12667" s="3"/>
      <c r="S12667" s="3"/>
      <c r="T12667" s="3"/>
      <c r="U12667" s="3"/>
      <c r="V12667" s="3"/>
      <c r="W12667" s="3"/>
      <c r="X12667" s="10"/>
      <c r="Y12667" s="3"/>
      <c r="Z12667" s="3"/>
      <c r="AA12667" s="3"/>
      <c r="AB12667" s="3"/>
      <c r="AC12667" s="3"/>
      <c r="AD12667" s="3"/>
      <c r="AE12667" s="3"/>
      <c r="AF12667" s="3"/>
      <c r="AG12667" s="3"/>
      <c r="AH12667" s="3"/>
    </row>
    <row r="12668" spans="1:34" x14ac:dyDescent="0.25">
      <c r="A12668" s="3" t="s">
        <v>6352</v>
      </c>
      <c r="B12668" s="9" t="s">
        <v>15483</v>
      </c>
      <c r="C12668" s="3"/>
      <c r="D12668" s="3"/>
      <c r="E12668" s="3"/>
      <c r="F12668" s="3"/>
      <c r="G12668" s="3"/>
      <c r="H12668" s="3"/>
      <c r="I12668" s="3"/>
      <c r="J12668" s="3"/>
      <c r="K12668" s="3"/>
      <c r="L12668" s="3"/>
      <c r="M12668" s="3"/>
      <c r="N12668" s="3"/>
      <c r="O12668" s="3"/>
      <c r="P12668" s="3"/>
      <c r="Q12668" s="3"/>
      <c r="R12668" s="3"/>
      <c r="S12668" s="3"/>
      <c r="T12668" s="3"/>
      <c r="U12668" s="3"/>
      <c r="V12668" s="3"/>
      <c r="W12668" s="3"/>
      <c r="X12668" s="10"/>
      <c r="Y12668" s="3"/>
      <c r="Z12668" s="3"/>
      <c r="AA12668" s="3"/>
      <c r="AB12668" s="3"/>
      <c r="AC12668" s="3"/>
      <c r="AD12668" s="3"/>
      <c r="AE12668" s="3"/>
      <c r="AF12668" s="3"/>
      <c r="AG12668" s="3"/>
      <c r="AH12668" s="3"/>
    </row>
    <row r="12669" spans="1:34" x14ac:dyDescent="0.25">
      <c r="A12669" s="3" t="s">
        <v>6353</v>
      </c>
      <c r="B12669" s="9" t="s">
        <v>15484</v>
      </c>
      <c r="C12669" s="3"/>
      <c r="D12669" s="3"/>
      <c r="E12669" s="3"/>
      <c r="F12669" s="3"/>
      <c r="G12669" s="3"/>
      <c r="H12669" s="3"/>
      <c r="I12669" s="3"/>
      <c r="J12669" s="3"/>
      <c r="K12669" s="3"/>
      <c r="L12669" s="3"/>
      <c r="M12669" s="3"/>
      <c r="N12669" s="3"/>
      <c r="O12669" s="3"/>
      <c r="P12669" s="3"/>
      <c r="Q12669" s="3"/>
      <c r="R12669" s="3"/>
      <c r="S12669" s="3"/>
      <c r="T12669" s="3"/>
      <c r="U12669" s="3"/>
      <c r="V12669" s="3"/>
      <c r="W12669" s="3"/>
      <c r="X12669" s="10"/>
      <c r="Y12669" s="3"/>
      <c r="Z12669" s="3"/>
      <c r="AA12669" s="3"/>
      <c r="AB12669" s="3"/>
      <c r="AC12669" s="3"/>
      <c r="AD12669" s="3"/>
      <c r="AE12669" s="3"/>
      <c r="AF12669" s="3"/>
      <c r="AG12669" s="3"/>
      <c r="AH12669" s="3"/>
    </row>
    <row r="12670" spans="1:34" x14ac:dyDescent="0.25">
      <c r="A12670" s="3" t="s">
        <v>6355</v>
      </c>
      <c r="B12670" s="9" t="s">
        <v>15486</v>
      </c>
      <c r="C12670" s="3"/>
      <c r="D12670" s="3"/>
      <c r="E12670" s="3"/>
      <c r="F12670" s="3"/>
      <c r="G12670" s="3"/>
      <c r="H12670" s="3"/>
      <c r="I12670" s="3"/>
      <c r="J12670" s="3"/>
      <c r="K12670" s="3"/>
      <c r="L12670" s="3"/>
      <c r="M12670" s="3"/>
      <c r="N12670" s="3"/>
      <c r="O12670" s="3"/>
      <c r="P12670" s="3"/>
      <c r="Q12670" s="3"/>
      <c r="R12670" s="3"/>
      <c r="S12670" s="3"/>
      <c r="T12670" s="3"/>
      <c r="U12670" s="3"/>
      <c r="V12670" s="3"/>
      <c r="W12670" s="3"/>
      <c r="X12670" s="10"/>
      <c r="Y12670" s="3"/>
      <c r="Z12670" s="3"/>
      <c r="AA12670" s="3"/>
      <c r="AB12670" s="3"/>
      <c r="AC12670" s="3"/>
      <c r="AD12670" s="3"/>
      <c r="AE12670" s="3"/>
      <c r="AF12670" s="3"/>
      <c r="AG12670" s="3"/>
      <c r="AH12670" s="3"/>
    </row>
    <row r="12671" spans="1:34" x14ac:dyDescent="0.25">
      <c r="A12671" s="3" t="s">
        <v>6356</v>
      </c>
      <c r="B12671" s="9" t="s">
        <v>15487</v>
      </c>
      <c r="C12671" s="3"/>
      <c r="D12671" s="3"/>
      <c r="E12671" s="3"/>
      <c r="F12671" s="3"/>
      <c r="G12671" s="3"/>
      <c r="H12671" s="3"/>
      <c r="I12671" s="3"/>
      <c r="J12671" s="3"/>
      <c r="K12671" s="3"/>
      <c r="L12671" s="3"/>
      <c r="M12671" s="3"/>
      <c r="N12671" s="3"/>
      <c r="O12671" s="3"/>
      <c r="P12671" s="3"/>
      <c r="Q12671" s="3"/>
      <c r="R12671" s="3"/>
      <c r="S12671" s="3"/>
      <c r="T12671" s="3"/>
      <c r="U12671" s="3"/>
      <c r="V12671" s="3"/>
      <c r="W12671" s="3"/>
      <c r="X12671" s="10"/>
      <c r="Y12671" s="3"/>
      <c r="Z12671" s="3"/>
      <c r="AA12671" s="3"/>
      <c r="AB12671" s="3"/>
      <c r="AC12671" s="3"/>
      <c r="AD12671" s="3"/>
      <c r="AE12671" s="3"/>
      <c r="AF12671" s="3"/>
      <c r="AG12671" s="3"/>
      <c r="AH12671" s="3"/>
    </row>
    <row r="12672" spans="1:34" x14ac:dyDescent="0.25">
      <c r="A12672" s="3" t="s">
        <v>6357</v>
      </c>
      <c r="B12672" s="9" t="s">
        <v>17730</v>
      </c>
      <c r="C12672" s="3"/>
      <c r="D12672" s="3"/>
      <c r="E12672" s="3"/>
      <c r="F12672" s="3"/>
      <c r="G12672" s="3"/>
      <c r="H12672" s="3"/>
      <c r="I12672" s="3"/>
      <c r="J12672" s="3"/>
      <c r="K12672" s="3"/>
      <c r="L12672" s="3"/>
      <c r="M12672" s="3"/>
      <c r="N12672" s="3"/>
      <c r="O12672" s="3"/>
      <c r="P12672" s="3"/>
      <c r="Q12672" s="3"/>
      <c r="R12672" s="3"/>
      <c r="S12672" s="3"/>
      <c r="T12672" s="3"/>
      <c r="U12672" s="3"/>
      <c r="V12672" s="3"/>
      <c r="W12672" s="3"/>
      <c r="X12672" s="10"/>
      <c r="Y12672" s="3"/>
      <c r="Z12672" s="3"/>
      <c r="AA12672" s="3"/>
      <c r="AB12672" s="3"/>
      <c r="AC12672" s="3"/>
      <c r="AD12672" s="3"/>
      <c r="AE12672" s="3"/>
      <c r="AF12672" s="3"/>
      <c r="AG12672" s="3"/>
      <c r="AH12672" s="3"/>
    </row>
    <row r="12673" spans="1:34" x14ac:dyDescent="0.25">
      <c r="A12673" s="3" t="s">
        <v>6358</v>
      </c>
      <c r="B12673" s="9" t="s">
        <v>15488</v>
      </c>
      <c r="C12673" s="3"/>
      <c r="D12673" s="3"/>
      <c r="E12673" s="3"/>
      <c r="F12673" s="3"/>
      <c r="G12673" s="3"/>
      <c r="H12673" s="3"/>
      <c r="I12673" s="3"/>
      <c r="J12673" s="3"/>
      <c r="K12673" s="3"/>
      <c r="L12673" s="3"/>
      <c r="M12673" s="3"/>
      <c r="N12673" s="3"/>
      <c r="O12673" s="3"/>
      <c r="P12673" s="3"/>
      <c r="Q12673" s="3"/>
      <c r="R12673" s="3"/>
      <c r="S12673" s="3"/>
      <c r="T12673" s="3"/>
      <c r="U12673" s="3"/>
      <c r="V12673" s="3"/>
      <c r="W12673" s="3"/>
      <c r="X12673" s="10"/>
      <c r="Y12673" s="3"/>
      <c r="Z12673" s="3"/>
      <c r="AA12673" s="3"/>
      <c r="AB12673" s="3"/>
      <c r="AC12673" s="3"/>
      <c r="AD12673" s="3"/>
      <c r="AE12673" s="3"/>
      <c r="AF12673" s="3"/>
      <c r="AG12673" s="3"/>
      <c r="AH12673" s="3"/>
    </row>
    <row r="12674" spans="1:34" x14ac:dyDescent="0.25">
      <c r="A12674" s="3" t="s">
        <v>6359</v>
      </c>
      <c r="B12674" s="9" t="s">
        <v>15489</v>
      </c>
      <c r="C12674" s="3"/>
      <c r="D12674" s="3"/>
      <c r="E12674" s="3"/>
      <c r="F12674" s="3"/>
      <c r="G12674" s="3"/>
      <c r="H12674" s="3"/>
      <c r="I12674" s="3"/>
      <c r="J12674" s="3"/>
      <c r="K12674" s="3"/>
      <c r="L12674" s="3"/>
      <c r="M12674" s="3"/>
      <c r="N12674" s="3"/>
      <c r="O12674" s="3"/>
      <c r="P12674" s="3"/>
      <c r="Q12674" s="3"/>
      <c r="R12674" s="3"/>
      <c r="S12674" s="3"/>
      <c r="T12674" s="3"/>
      <c r="U12674" s="3"/>
      <c r="V12674" s="3"/>
      <c r="W12674" s="3"/>
      <c r="X12674" s="10"/>
      <c r="Y12674" s="3"/>
      <c r="Z12674" s="3"/>
      <c r="AA12674" s="3"/>
      <c r="AB12674" s="3"/>
      <c r="AC12674" s="3"/>
      <c r="AD12674" s="3"/>
      <c r="AE12674" s="3"/>
      <c r="AF12674" s="3"/>
      <c r="AG12674" s="3"/>
      <c r="AH12674" s="3"/>
    </row>
    <row r="12675" spans="1:34" x14ac:dyDescent="0.25">
      <c r="A12675" s="3" t="s">
        <v>6360</v>
      </c>
      <c r="B12675" s="9" t="s">
        <v>15490</v>
      </c>
      <c r="C12675" s="3"/>
      <c r="D12675" s="3"/>
      <c r="E12675" s="3"/>
      <c r="F12675" s="3"/>
      <c r="G12675" s="3"/>
      <c r="H12675" s="3"/>
      <c r="I12675" s="3"/>
      <c r="J12675" s="3"/>
      <c r="K12675" s="3"/>
      <c r="L12675" s="3"/>
      <c r="M12675" s="3"/>
      <c r="N12675" s="3"/>
      <c r="O12675" s="3"/>
      <c r="P12675" s="3"/>
      <c r="Q12675" s="3"/>
      <c r="R12675" s="3"/>
      <c r="S12675" s="3"/>
      <c r="T12675" s="3"/>
      <c r="U12675" s="3"/>
      <c r="V12675" s="3"/>
      <c r="W12675" s="3"/>
      <c r="X12675" s="10"/>
      <c r="Y12675" s="3"/>
      <c r="Z12675" s="3"/>
      <c r="AA12675" s="3"/>
      <c r="AB12675" s="3"/>
      <c r="AC12675" s="3"/>
      <c r="AD12675" s="3"/>
      <c r="AE12675" s="3"/>
      <c r="AF12675" s="3"/>
      <c r="AG12675" s="3"/>
      <c r="AH12675" s="3"/>
    </row>
    <row r="12676" spans="1:34" x14ac:dyDescent="0.25">
      <c r="A12676" s="3" t="s">
        <v>6361</v>
      </c>
      <c r="B12676" s="9" t="s">
        <v>15491</v>
      </c>
      <c r="C12676" s="3"/>
      <c r="D12676" s="3"/>
      <c r="E12676" s="3"/>
      <c r="F12676" s="3"/>
      <c r="G12676" s="3"/>
      <c r="H12676" s="3"/>
      <c r="I12676" s="3"/>
      <c r="J12676" s="3"/>
      <c r="K12676" s="3"/>
      <c r="L12676" s="3"/>
      <c r="M12676" s="3"/>
      <c r="N12676" s="3"/>
      <c r="O12676" s="3"/>
      <c r="P12676" s="3"/>
      <c r="Q12676" s="3"/>
      <c r="R12676" s="3"/>
      <c r="S12676" s="3"/>
      <c r="T12676" s="3"/>
      <c r="U12676" s="3"/>
      <c r="V12676" s="3"/>
      <c r="W12676" s="3"/>
      <c r="X12676" s="10"/>
      <c r="Y12676" s="3"/>
      <c r="Z12676" s="3"/>
      <c r="AA12676" s="3"/>
      <c r="AB12676" s="3"/>
      <c r="AC12676" s="3"/>
      <c r="AD12676" s="3"/>
      <c r="AE12676" s="3"/>
      <c r="AF12676" s="3"/>
      <c r="AG12676" s="3"/>
      <c r="AH12676" s="3"/>
    </row>
    <row r="12677" spans="1:34" x14ac:dyDescent="0.25">
      <c r="A12677" s="3" t="s">
        <v>6362</v>
      </c>
      <c r="B12677" s="9" t="s">
        <v>15492</v>
      </c>
      <c r="C12677" s="3"/>
      <c r="D12677" s="3"/>
      <c r="E12677" s="3"/>
      <c r="F12677" s="3"/>
      <c r="G12677" s="3"/>
      <c r="H12677" s="3"/>
      <c r="I12677" s="3"/>
      <c r="J12677" s="3"/>
      <c r="K12677" s="3"/>
      <c r="L12677" s="3"/>
      <c r="M12677" s="3"/>
      <c r="N12677" s="3"/>
      <c r="O12677" s="3"/>
      <c r="P12677" s="3"/>
      <c r="Q12677" s="3"/>
      <c r="R12677" s="3"/>
      <c r="S12677" s="3"/>
      <c r="T12677" s="3"/>
      <c r="U12677" s="3"/>
      <c r="V12677" s="3"/>
      <c r="W12677" s="3"/>
      <c r="X12677" s="10"/>
      <c r="Y12677" s="3"/>
      <c r="Z12677" s="3"/>
      <c r="AA12677" s="3"/>
      <c r="AB12677" s="3"/>
      <c r="AC12677" s="3"/>
      <c r="AD12677" s="3"/>
      <c r="AE12677" s="3"/>
      <c r="AF12677" s="3"/>
      <c r="AG12677" s="3"/>
      <c r="AH12677" s="3"/>
    </row>
    <row r="12678" spans="1:34" x14ac:dyDescent="0.25">
      <c r="A12678" s="3" t="s">
        <v>6364</v>
      </c>
      <c r="B12678" s="9" t="s">
        <v>15493</v>
      </c>
      <c r="C12678" s="3"/>
      <c r="D12678" s="3"/>
      <c r="E12678" s="3"/>
      <c r="F12678" s="3"/>
      <c r="G12678" s="3"/>
      <c r="H12678" s="3"/>
      <c r="I12678" s="3"/>
      <c r="J12678" s="3"/>
      <c r="K12678" s="3"/>
      <c r="L12678" s="3"/>
      <c r="M12678" s="3"/>
      <c r="N12678" s="3"/>
      <c r="O12678" s="3"/>
      <c r="P12678" s="3"/>
      <c r="Q12678" s="3"/>
      <c r="R12678" s="3"/>
      <c r="S12678" s="3"/>
      <c r="T12678" s="3"/>
      <c r="U12678" s="3"/>
      <c r="V12678" s="3"/>
      <c r="W12678" s="3"/>
      <c r="X12678" s="10"/>
      <c r="Y12678" s="3"/>
      <c r="Z12678" s="3"/>
      <c r="AA12678" s="3"/>
      <c r="AB12678" s="3"/>
      <c r="AC12678" s="3"/>
      <c r="AD12678" s="3"/>
      <c r="AE12678" s="3"/>
      <c r="AF12678" s="3"/>
      <c r="AG12678" s="3"/>
      <c r="AH12678" s="3"/>
    </row>
    <row r="12679" spans="1:34" x14ac:dyDescent="0.25">
      <c r="A12679" s="3" t="s">
        <v>6365</v>
      </c>
      <c r="B12679" s="9" t="s">
        <v>15494</v>
      </c>
      <c r="C12679" s="3"/>
      <c r="D12679" s="3"/>
      <c r="E12679" s="3"/>
      <c r="F12679" s="3"/>
      <c r="G12679" s="3"/>
      <c r="H12679" s="3"/>
      <c r="I12679" s="3"/>
      <c r="J12679" s="3"/>
      <c r="K12679" s="3"/>
      <c r="L12679" s="3"/>
      <c r="M12679" s="3"/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10"/>
      <c r="Y12679" s="3"/>
      <c r="Z12679" s="3"/>
      <c r="AA12679" s="3"/>
      <c r="AB12679" s="3"/>
      <c r="AC12679" s="3"/>
      <c r="AD12679" s="3"/>
      <c r="AE12679" s="3"/>
      <c r="AF12679" s="3"/>
      <c r="AG12679" s="3"/>
      <c r="AH12679" s="3"/>
    </row>
    <row r="12680" spans="1:34" x14ac:dyDescent="0.25">
      <c r="A12680" s="3" t="s">
        <v>6366</v>
      </c>
      <c r="B12680" s="9" t="s">
        <v>15495</v>
      </c>
      <c r="C12680" s="3"/>
      <c r="D12680" s="3"/>
      <c r="E12680" s="3"/>
      <c r="F12680" s="3"/>
      <c r="G12680" s="3"/>
      <c r="H12680" s="3"/>
      <c r="I12680" s="3"/>
      <c r="J12680" s="3"/>
      <c r="K12680" s="3"/>
      <c r="L12680" s="3"/>
      <c r="M12680" s="3"/>
      <c r="N12680" s="3"/>
      <c r="O12680" s="3"/>
      <c r="P12680" s="3"/>
      <c r="Q12680" s="3"/>
      <c r="R12680" s="3"/>
      <c r="S12680" s="3"/>
      <c r="T12680" s="3"/>
      <c r="U12680" s="3"/>
      <c r="V12680" s="3"/>
      <c r="W12680" s="3"/>
      <c r="X12680" s="10"/>
      <c r="Y12680" s="3"/>
      <c r="Z12680" s="3"/>
      <c r="AA12680" s="3"/>
      <c r="AB12680" s="3"/>
      <c r="AC12680" s="3"/>
      <c r="AD12680" s="3"/>
      <c r="AE12680" s="3"/>
      <c r="AF12680" s="3"/>
      <c r="AG12680" s="3"/>
      <c r="AH12680" s="3"/>
    </row>
    <row r="12681" spans="1:34" x14ac:dyDescent="0.25">
      <c r="A12681" s="3" t="s">
        <v>6367</v>
      </c>
      <c r="B12681" s="9" t="s">
        <v>15496</v>
      </c>
      <c r="C12681" s="3"/>
      <c r="D12681" s="3"/>
      <c r="E12681" s="3"/>
      <c r="F12681" s="3"/>
      <c r="G12681" s="3"/>
      <c r="H12681" s="3"/>
      <c r="I12681" s="3"/>
      <c r="J12681" s="3"/>
      <c r="K12681" s="3"/>
      <c r="L12681" s="3"/>
      <c r="M12681" s="3"/>
      <c r="N12681" s="3"/>
      <c r="O12681" s="3"/>
      <c r="P12681" s="3"/>
      <c r="Q12681" s="3"/>
      <c r="R12681" s="3"/>
      <c r="S12681" s="3"/>
      <c r="T12681" s="3"/>
      <c r="U12681" s="3"/>
      <c r="V12681" s="3"/>
      <c r="W12681" s="3"/>
      <c r="X12681" s="10"/>
      <c r="Y12681" s="3"/>
      <c r="Z12681" s="3"/>
      <c r="AA12681" s="3"/>
      <c r="AB12681" s="3"/>
      <c r="AC12681" s="3"/>
      <c r="AD12681" s="3"/>
      <c r="AE12681" s="3"/>
      <c r="AF12681" s="3"/>
      <c r="AG12681" s="3"/>
      <c r="AH12681" s="3"/>
    </row>
    <row r="12682" spans="1:34" x14ac:dyDescent="0.25">
      <c r="A12682" s="3" t="s">
        <v>6368</v>
      </c>
      <c r="B12682" s="9" t="s">
        <v>15497</v>
      </c>
      <c r="C12682" s="3"/>
      <c r="D12682" s="3"/>
      <c r="E12682" s="3"/>
      <c r="F12682" s="3"/>
      <c r="G12682" s="3"/>
      <c r="H12682" s="3"/>
      <c r="I12682" s="3"/>
      <c r="J12682" s="3"/>
      <c r="K12682" s="3"/>
      <c r="L12682" s="3"/>
      <c r="M12682" s="3"/>
      <c r="N12682" s="3"/>
      <c r="O12682" s="3"/>
      <c r="P12682" s="3"/>
      <c r="Q12682" s="3"/>
      <c r="R12682" s="3"/>
      <c r="S12682" s="3"/>
      <c r="T12682" s="3"/>
      <c r="U12682" s="3"/>
      <c r="V12682" s="3"/>
      <c r="W12682" s="3"/>
      <c r="X12682" s="10"/>
      <c r="Y12682" s="3"/>
      <c r="Z12682" s="3"/>
      <c r="AA12682" s="3"/>
      <c r="AB12682" s="3"/>
      <c r="AC12682" s="3"/>
      <c r="AD12682" s="3"/>
      <c r="AE12682" s="3"/>
      <c r="AF12682" s="3"/>
      <c r="AG12682" s="3"/>
      <c r="AH12682" s="3"/>
    </row>
    <row r="12683" spans="1:34" x14ac:dyDescent="0.25">
      <c r="A12683" s="3" t="s">
        <v>6374</v>
      </c>
      <c r="B12683" s="9" t="s">
        <v>15499</v>
      </c>
      <c r="C12683" s="3"/>
      <c r="D12683" s="3"/>
      <c r="E12683" s="3"/>
      <c r="F12683" s="3"/>
      <c r="G12683" s="3"/>
      <c r="H12683" s="3"/>
      <c r="I12683" s="3"/>
      <c r="J12683" s="3"/>
      <c r="K12683" s="3"/>
      <c r="L12683" s="3"/>
      <c r="M12683" s="3"/>
      <c r="N12683" s="3"/>
      <c r="O12683" s="3"/>
      <c r="P12683" s="3"/>
      <c r="Q12683" s="3"/>
      <c r="R12683" s="3"/>
      <c r="S12683" s="3"/>
      <c r="T12683" s="3"/>
      <c r="U12683" s="3"/>
      <c r="V12683" s="3"/>
      <c r="W12683" s="3"/>
      <c r="X12683" s="10"/>
      <c r="Y12683" s="3"/>
      <c r="Z12683" s="3"/>
      <c r="AA12683" s="3"/>
      <c r="AB12683" s="3"/>
      <c r="AC12683" s="3"/>
      <c r="AD12683" s="3"/>
      <c r="AE12683" s="3"/>
      <c r="AF12683" s="3"/>
      <c r="AG12683" s="3"/>
      <c r="AH12683" s="3"/>
    </row>
    <row r="12684" spans="1:34" x14ac:dyDescent="0.25">
      <c r="A12684" s="3" t="s">
        <v>6375</v>
      </c>
      <c r="B12684" s="9" t="s">
        <v>15500</v>
      </c>
      <c r="C12684" s="3"/>
      <c r="D12684" s="3"/>
      <c r="E12684" s="3"/>
      <c r="F12684" s="3"/>
      <c r="G12684" s="3"/>
      <c r="H12684" s="3"/>
      <c r="I12684" s="3"/>
      <c r="J12684" s="3"/>
      <c r="K12684" s="3"/>
      <c r="L12684" s="3"/>
      <c r="M12684" s="3"/>
      <c r="N12684" s="3"/>
      <c r="O12684" s="3"/>
      <c r="P12684" s="3"/>
      <c r="Q12684" s="3"/>
      <c r="R12684" s="3"/>
      <c r="S12684" s="3"/>
      <c r="T12684" s="3"/>
      <c r="U12684" s="3"/>
      <c r="V12684" s="3"/>
      <c r="W12684" s="3"/>
      <c r="X12684" s="10"/>
      <c r="Y12684" s="3"/>
      <c r="Z12684" s="3"/>
      <c r="AA12684" s="3"/>
      <c r="AB12684" s="3"/>
      <c r="AC12684" s="3"/>
      <c r="AD12684" s="3"/>
      <c r="AE12684" s="3"/>
      <c r="AF12684" s="3"/>
      <c r="AG12684" s="3"/>
      <c r="AH12684" s="3"/>
    </row>
    <row r="12685" spans="1:34" x14ac:dyDescent="0.25">
      <c r="A12685" s="3" t="s">
        <v>6376</v>
      </c>
      <c r="B12685" s="9" t="s">
        <v>15501</v>
      </c>
      <c r="C12685" s="3"/>
      <c r="D12685" s="3"/>
      <c r="E12685" s="3"/>
      <c r="F12685" s="3"/>
      <c r="G12685" s="3"/>
      <c r="H12685" s="3"/>
      <c r="I12685" s="3"/>
      <c r="J12685" s="3"/>
      <c r="K12685" s="3"/>
      <c r="L12685" s="3"/>
      <c r="M12685" s="3"/>
      <c r="N12685" s="3"/>
      <c r="O12685" s="3"/>
      <c r="P12685" s="3"/>
      <c r="Q12685" s="3"/>
      <c r="R12685" s="3"/>
      <c r="S12685" s="3"/>
      <c r="T12685" s="3"/>
      <c r="U12685" s="3"/>
      <c r="V12685" s="3"/>
      <c r="W12685" s="3"/>
      <c r="X12685" s="10"/>
      <c r="Y12685" s="3"/>
      <c r="Z12685" s="3"/>
      <c r="AA12685" s="3"/>
      <c r="AB12685" s="3"/>
      <c r="AC12685" s="3"/>
      <c r="AD12685" s="3"/>
      <c r="AE12685" s="3"/>
      <c r="AF12685" s="3"/>
      <c r="AG12685" s="3"/>
      <c r="AH12685" s="3"/>
    </row>
    <row r="12686" spans="1:34" x14ac:dyDescent="0.25">
      <c r="A12686" s="3" t="s">
        <v>6377</v>
      </c>
      <c r="B12686" s="9" t="s">
        <v>15502</v>
      </c>
      <c r="C12686" s="3"/>
      <c r="D12686" s="3"/>
      <c r="E12686" s="3"/>
      <c r="F12686" s="3"/>
      <c r="G12686" s="3"/>
      <c r="H12686" s="3"/>
      <c r="I12686" s="3"/>
      <c r="J12686" s="3"/>
      <c r="K12686" s="3"/>
      <c r="L12686" s="3"/>
      <c r="M12686" s="3"/>
      <c r="N12686" s="3"/>
      <c r="O12686" s="3"/>
      <c r="P12686" s="3"/>
      <c r="Q12686" s="3"/>
      <c r="R12686" s="3"/>
      <c r="S12686" s="3"/>
      <c r="T12686" s="3"/>
      <c r="U12686" s="3"/>
      <c r="V12686" s="3"/>
      <c r="W12686" s="3"/>
      <c r="X12686" s="10"/>
      <c r="Y12686" s="3"/>
      <c r="Z12686" s="3"/>
      <c r="AA12686" s="3"/>
      <c r="AB12686" s="3"/>
      <c r="AC12686" s="3"/>
      <c r="AD12686" s="3"/>
      <c r="AE12686" s="3"/>
      <c r="AF12686" s="3"/>
      <c r="AG12686" s="3"/>
      <c r="AH12686" s="3"/>
    </row>
    <row r="12687" spans="1:34" x14ac:dyDescent="0.25">
      <c r="A12687" s="3" t="s">
        <v>6378</v>
      </c>
      <c r="B12687" s="9" t="s">
        <v>22425</v>
      </c>
      <c r="C12687" s="3"/>
      <c r="D12687" s="3"/>
      <c r="E12687" s="3"/>
      <c r="F12687" s="3"/>
      <c r="G12687" s="3"/>
      <c r="H12687" s="3"/>
      <c r="I12687" s="3"/>
      <c r="J12687" s="3"/>
      <c r="K12687" s="3"/>
      <c r="L12687" s="3"/>
      <c r="M12687" s="3"/>
      <c r="N12687" s="3"/>
      <c r="O12687" s="3"/>
      <c r="P12687" s="3"/>
      <c r="Q12687" s="3"/>
      <c r="R12687" s="3"/>
      <c r="S12687" s="3"/>
      <c r="T12687" s="3"/>
      <c r="U12687" s="3"/>
      <c r="V12687" s="3"/>
      <c r="W12687" s="3"/>
      <c r="X12687" s="10"/>
      <c r="Y12687" s="3"/>
      <c r="Z12687" s="3"/>
      <c r="AA12687" s="3"/>
      <c r="AB12687" s="3"/>
      <c r="AC12687" s="3"/>
      <c r="AD12687" s="3"/>
      <c r="AE12687" s="3"/>
      <c r="AF12687" s="3"/>
      <c r="AG12687" s="3"/>
      <c r="AH12687" s="3"/>
    </row>
    <row r="12688" spans="1:34" x14ac:dyDescent="0.25">
      <c r="A12688" s="3" t="s">
        <v>6379</v>
      </c>
      <c r="B12688" s="9" t="s">
        <v>15503</v>
      </c>
      <c r="C12688" s="3"/>
      <c r="D12688" s="3"/>
      <c r="E12688" s="3"/>
      <c r="F12688" s="3"/>
      <c r="G12688" s="3"/>
      <c r="H12688" s="3"/>
      <c r="I12688" s="3"/>
      <c r="J12688" s="3"/>
      <c r="K12688" s="3"/>
      <c r="L12688" s="3"/>
      <c r="M12688" s="3"/>
      <c r="N12688" s="3"/>
      <c r="O12688" s="3"/>
      <c r="P12688" s="3"/>
      <c r="Q12688" s="3"/>
      <c r="R12688" s="3"/>
      <c r="S12688" s="3"/>
      <c r="T12688" s="3"/>
      <c r="U12688" s="3"/>
      <c r="V12688" s="3"/>
      <c r="W12688" s="3"/>
      <c r="X12688" s="10"/>
      <c r="Y12688" s="3"/>
      <c r="Z12688" s="3"/>
      <c r="AA12688" s="3"/>
      <c r="AB12688" s="3"/>
      <c r="AC12688" s="3"/>
      <c r="AD12688" s="3"/>
      <c r="AE12688" s="3"/>
      <c r="AF12688" s="3"/>
      <c r="AG12688" s="3"/>
      <c r="AH12688" s="3"/>
    </row>
    <row r="12689" spans="1:34" x14ac:dyDescent="0.25">
      <c r="A12689" s="3" t="s">
        <v>6380</v>
      </c>
      <c r="B12689" s="9" t="s">
        <v>15504</v>
      </c>
      <c r="C12689" s="3"/>
      <c r="D12689" s="3"/>
      <c r="E12689" s="3"/>
      <c r="F12689" s="3"/>
      <c r="G12689" s="3"/>
      <c r="H12689" s="3"/>
      <c r="I12689" s="3"/>
      <c r="J12689" s="3"/>
      <c r="K12689" s="3"/>
      <c r="L12689" s="3"/>
      <c r="M12689" s="3"/>
      <c r="N12689" s="3"/>
      <c r="O12689" s="3"/>
      <c r="P12689" s="3"/>
      <c r="Q12689" s="3"/>
      <c r="R12689" s="3"/>
      <c r="S12689" s="3"/>
      <c r="T12689" s="3"/>
      <c r="U12689" s="3"/>
      <c r="V12689" s="3"/>
      <c r="W12689" s="3"/>
      <c r="X12689" s="10"/>
      <c r="Y12689" s="3"/>
      <c r="Z12689" s="3"/>
      <c r="AA12689" s="3"/>
      <c r="AB12689" s="3"/>
      <c r="AC12689" s="3"/>
      <c r="AD12689" s="3"/>
      <c r="AE12689" s="3"/>
      <c r="AF12689" s="3"/>
      <c r="AG12689" s="3"/>
      <c r="AH12689" s="3"/>
    </row>
    <row r="12690" spans="1:34" x14ac:dyDescent="0.25">
      <c r="A12690" s="3" t="s">
        <v>6381</v>
      </c>
      <c r="B12690" s="9" t="s">
        <v>15505</v>
      </c>
      <c r="C12690" s="3"/>
      <c r="D12690" s="3"/>
      <c r="E12690" s="3"/>
      <c r="F12690" s="3"/>
      <c r="G12690" s="3"/>
      <c r="H12690" s="3"/>
      <c r="I12690" s="3"/>
      <c r="J12690" s="3"/>
      <c r="K12690" s="3"/>
      <c r="L12690" s="3"/>
      <c r="M12690" s="3"/>
      <c r="N12690" s="3"/>
      <c r="O12690" s="3"/>
      <c r="P12690" s="3"/>
      <c r="Q12690" s="3"/>
      <c r="R12690" s="3"/>
      <c r="S12690" s="3"/>
      <c r="T12690" s="3"/>
      <c r="U12690" s="3"/>
      <c r="V12690" s="3"/>
      <c r="W12690" s="3"/>
      <c r="X12690" s="10"/>
      <c r="Y12690" s="3"/>
      <c r="Z12690" s="3"/>
      <c r="AA12690" s="3"/>
      <c r="AB12690" s="3"/>
      <c r="AC12690" s="3"/>
      <c r="AD12690" s="3"/>
      <c r="AE12690" s="3"/>
      <c r="AF12690" s="3"/>
      <c r="AG12690" s="3"/>
      <c r="AH12690" s="3"/>
    </row>
    <row r="12691" spans="1:34" x14ac:dyDescent="0.25">
      <c r="A12691" s="3" t="s">
        <v>6384</v>
      </c>
      <c r="B12691" s="9" t="s">
        <v>15508</v>
      </c>
      <c r="C12691" s="3"/>
      <c r="D12691" s="3"/>
      <c r="E12691" s="3"/>
      <c r="F12691" s="3"/>
      <c r="G12691" s="3"/>
      <c r="H12691" s="3"/>
      <c r="I12691" s="3"/>
      <c r="J12691" s="3"/>
      <c r="K12691" s="3"/>
      <c r="L12691" s="3"/>
      <c r="M12691" s="3"/>
      <c r="N12691" s="3"/>
      <c r="O12691" s="3"/>
      <c r="P12691" s="3"/>
      <c r="Q12691" s="3"/>
      <c r="R12691" s="3"/>
      <c r="S12691" s="3"/>
      <c r="T12691" s="3"/>
      <c r="U12691" s="3"/>
      <c r="V12691" s="3"/>
      <c r="W12691" s="3"/>
      <c r="X12691" s="10"/>
      <c r="Y12691" s="3"/>
      <c r="Z12691" s="3"/>
      <c r="AA12691" s="3"/>
      <c r="AB12691" s="3"/>
      <c r="AC12691" s="3"/>
      <c r="AD12691" s="3"/>
      <c r="AE12691" s="3"/>
      <c r="AF12691" s="3"/>
      <c r="AG12691" s="3"/>
      <c r="AH12691" s="3"/>
    </row>
    <row r="12692" spans="1:34" x14ac:dyDescent="0.25">
      <c r="A12692" s="3" t="s">
        <v>6385</v>
      </c>
      <c r="B12692" s="9" t="s">
        <v>15509</v>
      </c>
      <c r="C12692" s="3"/>
      <c r="D12692" s="3"/>
      <c r="E12692" s="3"/>
      <c r="F12692" s="3"/>
      <c r="G12692" s="3"/>
      <c r="H12692" s="3"/>
      <c r="I12692" s="3"/>
      <c r="J12692" s="3"/>
      <c r="K12692" s="3"/>
      <c r="L12692" s="3"/>
      <c r="M12692" s="3"/>
      <c r="N12692" s="3"/>
      <c r="O12692" s="3"/>
      <c r="P12692" s="3"/>
      <c r="Q12692" s="3"/>
      <c r="R12692" s="3"/>
      <c r="S12692" s="3"/>
      <c r="T12692" s="3"/>
      <c r="U12692" s="3"/>
      <c r="V12692" s="3"/>
      <c r="W12692" s="3"/>
      <c r="X12692" s="10"/>
      <c r="Y12692" s="3"/>
      <c r="Z12692" s="3"/>
      <c r="AA12692" s="3"/>
      <c r="AB12692" s="3"/>
      <c r="AC12692" s="3"/>
      <c r="AD12692" s="3"/>
      <c r="AE12692" s="3"/>
      <c r="AF12692" s="3"/>
      <c r="AG12692" s="3"/>
      <c r="AH12692" s="3"/>
    </row>
    <row r="12693" spans="1:34" x14ac:dyDescent="0.25">
      <c r="A12693" s="3" t="s">
        <v>6388</v>
      </c>
      <c r="B12693" s="9" t="s">
        <v>15512</v>
      </c>
      <c r="C12693" s="3"/>
      <c r="D12693" s="3"/>
      <c r="E12693" s="3"/>
      <c r="F12693" s="3"/>
      <c r="G12693" s="3"/>
      <c r="H12693" s="3"/>
      <c r="I12693" s="3"/>
      <c r="J12693" s="3"/>
      <c r="K12693" s="3"/>
      <c r="L12693" s="3"/>
      <c r="M12693" s="3"/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10"/>
      <c r="Y12693" s="3"/>
      <c r="Z12693" s="3"/>
      <c r="AA12693" s="3"/>
      <c r="AB12693" s="3"/>
      <c r="AC12693" s="3"/>
      <c r="AD12693" s="3"/>
      <c r="AE12693" s="3"/>
      <c r="AF12693" s="3"/>
      <c r="AG12693" s="3"/>
      <c r="AH12693" s="3"/>
    </row>
    <row r="12694" spans="1:34" x14ac:dyDescent="0.25">
      <c r="A12694" s="3" t="s">
        <v>6390</v>
      </c>
      <c r="B12694" s="9" t="s">
        <v>15514</v>
      </c>
      <c r="C12694" s="3"/>
      <c r="D12694" s="3"/>
      <c r="E12694" s="3"/>
      <c r="F12694" s="3"/>
      <c r="G12694" s="3"/>
      <c r="H12694" s="3"/>
      <c r="I12694" s="3"/>
      <c r="J12694" s="3"/>
      <c r="K12694" s="3"/>
      <c r="L12694" s="3"/>
      <c r="M12694" s="3"/>
      <c r="N12694" s="3"/>
      <c r="O12694" s="3"/>
      <c r="P12694" s="3"/>
      <c r="Q12694" s="3"/>
      <c r="R12694" s="3"/>
      <c r="S12694" s="3"/>
      <c r="T12694" s="3"/>
      <c r="U12694" s="3"/>
      <c r="V12694" s="3"/>
      <c r="W12694" s="3"/>
      <c r="X12694" s="10"/>
      <c r="Y12694" s="3"/>
      <c r="Z12694" s="3"/>
      <c r="AA12694" s="3"/>
      <c r="AB12694" s="3"/>
      <c r="AC12694" s="3"/>
      <c r="AD12694" s="3"/>
      <c r="AE12694" s="3"/>
      <c r="AF12694" s="3"/>
      <c r="AG12694" s="3"/>
      <c r="AH12694" s="3"/>
    </row>
    <row r="12695" spans="1:34" x14ac:dyDescent="0.25">
      <c r="A12695" s="3" t="s">
        <v>6391</v>
      </c>
      <c r="B12695" s="9" t="s">
        <v>15515</v>
      </c>
      <c r="C12695" s="3"/>
      <c r="D12695" s="3"/>
      <c r="E12695" s="3"/>
      <c r="F12695" s="3"/>
      <c r="G12695" s="3"/>
      <c r="H12695" s="3"/>
      <c r="I12695" s="3"/>
      <c r="J12695" s="3"/>
      <c r="K12695" s="3"/>
      <c r="L12695" s="3"/>
      <c r="M12695" s="3"/>
      <c r="N12695" s="3"/>
      <c r="O12695" s="3"/>
      <c r="P12695" s="3"/>
      <c r="Q12695" s="3"/>
      <c r="R12695" s="3"/>
      <c r="S12695" s="3"/>
      <c r="T12695" s="3"/>
      <c r="U12695" s="3"/>
      <c r="V12695" s="3"/>
      <c r="W12695" s="3"/>
      <c r="X12695" s="10"/>
      <c r="Y12695" s="3"/>
      <c r="Z12695" s="3"/>
      <c r="AA12695" s="3"/>
      <c r="AB12695" s="3"/>
      <c r="AC12695" s="3"/>
      <c r="AD12695" s="3"/>
      <c r="AE12695" s="3"/>
      <c r="AF12695" s="3"/>
      <c r="AG12695" s="3"/>
      <c r="AH12695" s="3"/>
    </row>
    <row r="12696" spans="1:34" x14ac:dyDescent="0.25">
      <c r="A12696" s="3" t="s">
        <v>6393</v>
      </c>
      <c r="B12696" s="9" t="s">
        <v>15516</v>
      </c>
      <c r="C12696" s="3"/>
      <c r="D12696" s="3"/>
      <c r="E12696" s="3"/>
      <c r="F12696" s="3"/>
      <c r="G12696" s="3"/>
      <c r="H12696" s="3"/>
      <c r="I12696" s="3"/>
      <c r="J12696" s="3"/>
      <c r="K12696" s="3"/>
      <c r="L12696" s="3"/>
      <c r="M12696" s="3"/>
      <c r="N12696" s="3"/>
      <c r="O12696" s="3"/>
      <c r="P12696" s="3"/>
      <c r="Q12696" s="3"/>
      <c r="R12696" s="3"/>
      <c r="S12696" s="3"/>
      <c r="T12696" s="3"/>
      <c r="U12696" s="3"/>
      <c r="V12696" s="3"/>
      <c r="W12696" s="3"/>
      <c r="X12696" s="10"/>
      <c r="Y12696" s="3"/>
      <c r="Z12696" s="3"/>
      <c r="AA12696" s="3"/>
      <c r="AB12696" s="3"/>
      <c r="AC12696" s="3"/>
      <c r="AD12696" s="3"/>
      <c r="AE12696" s="3"/>
      <c r="AF12696" s="3"/>
      <c r="AG12696" s="3"/>
      <c r="AH12696" s="3"/>
    </row>
    <row r="12697" spans="1:34" x14ac:dyDescent="0.25">
      <c r="A12697" s="3" t="s">
        <v>6394</v>
      </c>
      <c r="B12697" s="9" t="s">
        <v>15517</v>
      </c>
      <c r="C12697" s="3"/>
      <c r="D12697" s="3"/>
      <c r="E12697" s="3"/>
      <c r="F12697" s="3"/>
      <c r="G12697" s="3"/>
      <c r="H12697" s="3"/>
      <c r="I12697" s="3"/>
      <c r="J12697" s="3"/>
      <c r="K12697" s="3"/>
      <c r="L12697" s="3"/>
      <c r="M12697" s="3"/>
      <c r="N12697" s="3"/>
      <c r="O12697" s="3"/>
      <c r="P12697" s="3"/>
      <c r="Q12697" s="3"/>
      <c r="R12697" s="3"/>
      <c r="S12697" s="3"/>
      <c r="T12697" s="3"/>
      <c r="U12697" s="3"/>
      <c r="V12697" s="3"/>
      <c r="W12697" s="3"/>
      <c r="X12697" s="10"/>
      <c r="Y12697" s="3"/>
      <c r="Z12697" s="3"/>
      <c r="AA12697" s="3"/>
      <c r="AB12697" s="3"/>
      <c r="AC12697" s="3"/>
      <c r="AD12697" s="3"/>
      <c r="AE12697" s="3"/>
      <c r="AF12697" s="3"/>
      <c r="AG12697" s="3"/>
      <c r="AH12697" s="3"/>
    </row>
    <row r="12698" spans="1:34" x14ac:dyDescent="0.25">
      <c r="A12698" s="3" t="s">
        <v>6395</v>
      </c>
      <c r="B12698" s="9" t="s">
        <v>15518</v>
      </c>
      <c r="C12698" s="3"/>
      <c r="D12698" s="3"/>
      <c r="E12698" s="3"/>
      <c r="F12698" s="3"/>
      <c r="G12698" s="3"/>
      <c r="H12698" s="3"/>
      <c r="I12698" s="3"/>
      <c r="J12698" s="3"/>
      <c r="K12698" s="3"/>
      <c r="L12698" s="3"/>
      <c r="M12698" s="3"/>
      <c r="N12698" s="3"/>
      <c r="O12698" s="3"/>
      <c r="P12698" s="3"/>
      <c r="Q12698" s="3"/>
      <c r="R12698" s="3"/>
      <c r="S12698" s="3"/>
      <c r="T12698" s="3"/>
      <c r="U12698" s="3"/>
      <c r="V12698" s="3"/>
      <c r="W12698" s="3"/>
      <c r="X12698" s="10"/>
      <c r="Y12698" s="3"/>
      <c r="Z12698" s="3"/>
      <c r="AA12698" s="3"/>
      <c r="AB12698" s="3"/>
      <c r="AC12698" s="3"/>
      <c r="AD12698" s="3"/>
      <c r="AE12698" s="3"/>
      <c r="AF12698" s="3"/>
      <c r="AG12698" s="3"/>
      <c r="AH12698" s="3"/>
    </row>
    <row r="12699" spans="1:34" x14ac:dyDescent="0.25">
      <c r="A12699" s="3" t="s">
        <v>6396</v>
      </c>
      <c r="B12699" s="9" t="s">
        <v>20913</v>
      </c>
      <c r="C12699" s="3"/>
      <c r="D12699" s="3"/>
      <c r="E12699" s="3"/>
      <c r="F12699" s="3"/>
      <c r="G12699" s="3"/>
      <c r="H12699" s="3"/>
      <c r="I12699" s="3"/>
      <c r="J12699" s="3"/>
      <c r="K12699" s="3"/>
      <c r="L12699" s="3"/>
      <c r="M12699" s="3"/>
      <c r="N12699" s="3"/>
      <c r="O12699" s="3"/>
      <c r="P12699" s="3"/>
      <c r="Q12699" s="3"/>
      <c r="R12699" s="3"/>
      <c r="S12699" s="3"/>
      <c r="T12699" s="3"/>
      <c r="U12699" s="3"/>
      <c r="V12699" s="3"/>
      <c r="W12699" s="3"/>
      <c r="X12699" s="10"/>
      <c r="Y12699" s="3"/>
      <c r="Z12699" s="3"/>
      <c r="AA12699" s="3"/>
      <c r="AB12699" s="3"/>
      <c r="AC12699" s="3"/>
      <c r="AD12699" s="3"/>
      <c r="AE12699" s="3"/>
      <c r="AF12699" s="3"/>
      <c r="AG12699" s="3"/>
      <c r="AH12699" s="3"/>
    </row>
    <row r="12700" spans="1:34" x14ac:dyDescent="0.25">
      <c r="A12700" s="3" t="s">
        <v>6397</v>
      </c>
      <c r="B12700" s="9" t="s">
        <v>15519</v>
      </c>
      <c r="C12700" s="3"/>
      <c r="D12700" s="3"/>
      <c r="E12700" s="3"/>
      <c r="F12700" s="3"/>
      <c r="G12700" s="3"/>
      <c r="H12700" s="3"/>
      <c r="I12700" s="3"/>
      <c r="J12700" s="3"/>
      <c r="K12700" s="3"/>
      <c r="L12700" s="3"/>
      <c r="M12700" s="3"/>
      <c r="N12700" s="3"/>
      <c r="O12700" s="3"/>
      <c r="P12700" s="3"/>
      <c r="Q12700" s="3"/>
      <c r="R12700" s="3"/>
      <c r="S12700" s="3"/>
      <c r="T12700" s="3"/>
      <c r="U12700" s="3"/>
      <c r="V12700" s="3"/>
      <c r="W12700" s="3"/>
      <c r="X12700" s="10"/>
      <c r="Y12700" s="3"/>
      <c r="Z12700" s="3"/>
      <c r="AA12700" s="3"/>
      <c r="AB12700" s="3"/>
      <c r="AC12700" s="3"/>
      <c r="AD12700" s="3"/>
      <c r="AE12700" s="3"/>
      <c r="AF12700" s="3"/>
      <c r="AG12700" s="3"/>
      <c r="AH12700" s="3"/>
    </row>
    <row r="12701" spans="1:34" x14ac:dyDescent="0.25">
      <c r="A12701" s="3" t="s">
        <v>6398</v>
      </c>
      <c r="B12701" s="9" t="s">
        <v>15520</v>
      </c>
      <c r="C12701" s="3"/>
      <c r="D12701" s="3"/>
      <c r="E12701" s="3"/>
      <c r="F12701" s="3"/>
      <c r="G12701" s="3"/>
      <c r="H12701" s="3"/>
      <c r="I12701" s="3"/>
      <c r="J12701" s="3"/>
      <c r="K12701" s="3"/>
      <c r="L12701" s="3"/>
      <c r="M12701" s="3"/>
      <c r="N12701" s="3"/>
      <c r="O12701" s="3"/>
      <c r="P12701" s="3"/>
      <c r="Q12701" s="3"/>
      <c r="R12701" s="3"/>
      <c r="S12701" s="3"/>
      <c r="T12701" s="3"/>
      <c r="U12701" s="3"/>
      <c r="V12701" s="3"/>
      <c r="W12701" s="3"/>
      <c r="X12701" s="10"/>
      <c r="Y12701" s="3"/>
      <c r="Z12701" s="3"/>
      <c r="AA12701" s="3"/>
      <c r="AB12701" s="3"/>
      <c r="AC12701" s="3"/>
      <c r="AD12701" s="3"/>
      <c r="AE12701" s="3"/>
      <c r="AF12701" s="3"/>
      <c r="AG12701" s="3"/>
      <c r="AH12701" s="3"/>
    </row>
    <row r="12702" spans="1:34" x14ac:dyDescent="0.25">
      <c r="A12702" s="3" t="s">
        <v>6399</v>
      </c>
      <c r="B12702" s="9" t="s">
        <v>15521</v>
      </c>
      <c r="C12702" s="3"/>
      <c r="D12702" s="3"/>
      <c r="E12702" s="3"/>
      <c r="F12702" s="3"/>
      <c r="G12702" s="3"/>
      <c r="H12702" s="3"/>
      <c r="I12702" s="3"/>
      <c r="J12702" s="3"/>
      <c r="K12702" s="3"/>
      <c r="L12702" s="3"/>
      <c r="M12702" s="3"/>
      <c r="N12702" s="3"/>
      <c r="O12702" s="3"/>
      <c r="P12702" s="3"/>
      <c r="Q12702" s="3"/>
      <c r="R12702" s="3"/>
      <c r="S12702" s="3"/>
      <c r="T12702" s="3"/>
      <c r="U12702" s="3"/>
      <c r="V12702" s="3"/>
      <c r="W12702" s="3"/>
      <c r="X12702" s="10"/>
      <c r="Y12702" s="3"/>
      <c r="Z12702" s="3"/>
      <c r="AA12702" s="3"/>
      <c r="AB12702" s="3"/>
      <c r="AC12702" s="3"/>
      <c r="AD12702" s="3"/>
      <c r="AE12702" s="3"/>
      <c r="AF12702" s="3"/>
      <c r="AG12702" s="3"/>
      <c r="AH12702" s="3"/>
    </row>
    <row r="12703" spans="1:34" x14ac:dyDescent="0.25">
      <c r="A12703" s="3" t="s">
        <v>6402</v>
      </c>
      <c r="B12703" s="9" t="s">
        <v>14207</v>
      </c>
      <c r="C12703" s="3"/>
      <c r="D12703" s="3"/>
      <c r="E12703" s="3"/>
      <c r="F12703" s="3"/>
      <c r="G12703" s="3"/>
      <c r="H12703" s="3"/>
      <c r="I12703" s="3"/>
      <c r="J12703" s="3"/>
      <c r="K12703" s="3"/>
      <c r="L12703" s="3"/>
      <c r="M12703" s="3"/>
      <c r="N12703" s="3"/>
      <c r="O12703" s="3"/>
      <c r="P12703" s="3"/>
      <c r="Q12703" s="3"/>
      <c r="R12703" s="3"/>
      <c r="S12703" s="3"/>
      <c r="T12703" s="3"/>
      <c r="U12703" s="3"/>
      <c r="V12703" s="3"/>
      <c r="W12703" s="3"/>
      <c r="X12703" s="10"/>
      <c r="Y12703" s="3"/>
      <c r="Z12703" s="3"/>
      <c r="AA12703" s="3"/>
      <c r="AB12703" s="3"/>
      <c r="AC12703" s="3"/>
      <c r="AD12703" s="3"/>
      <c r="AE12703" s="3"/>
      <c r="AF12703" s="3"/>
      <c r="AG12703" s="3"/>
      <c r="AH12703" s="3"/>
    </row>
    <row r="12704" spans="1:34" x14ac:dyDescent="0.25">
      <c r="A12704" s="3" t="s">
        <v>6403</v>
      </c>
      <c r="B12704" s="9" t="s">
        <v>14208</v>
      </c>
      <c r="C12704" s="3"/>
      <c r="D12704" s="3"/>
      <c r="E12704" s="3"/>
      <c r="F12704" s="3"/>
      <c r="G12704" s="3"/>
      <c r="H12704" s="3"/>
      <c r="I12704" s="3"/>
      <c r="J12704" s="3"/>
      <c r="K12704" s="3"/>
      <c r="L12704" s="3"/>
      <c r="M12704" s="3"/>
      <c r="N12704" s="3"/>
      <c r="O12704" s="3"/>
      <c r="P12704" s="3"/>
      <c r="Q12704" s="3"/>
      <c r="R12704" s="3"/>
      <c r="S12704" s="3"/>
      <c r="T12704" s="3"/>
      <c r="U12704" s="3"/>
      <c r="V12704" s="3"/>
      <c r="W12704" s="3"/>
      <c r="X12704" s="10"/>
      <c r="Y12704" s="3"/>
      <c r="Z12704" s="3"/>
      <c r="AA12704" s="3"/>
      <c r="AB12704" s="3"/>
      <c r="AC12704" s="3"/>
      <c r="AD12704" s="3"/>
      <c r="AE12704" s="3"/>
      <c r="AF12704" s="3"/>
      <c r="AG12704" s="3"/>
      <c r="AH12704" s="3"/>
    </row>
    <row r="12705" spans="1:34" x14ac:dyDescent="0.25">
      <c r="A12705" s="3" t="s">
        <v>6405</v>
      </c>
      <c r="B12705" s="9" t="s">
        <v>14210</v>
      </c>
      <c r="C12705" s="3"/>
      <c r="D12705" s="3"/>
      <c r="E12705" s="3"/>
      <c r="F12705" s="3"/>
      <c r="G12705" s="3"/>
      <c r="H12705" s="3"/>
      <c r="I12705" s="3"/>
      <c r="J12705" s="3"/>
      <c r="K12705" s="3"/>
      <c r="L12705" s="3"/>
      <c r="M12705" s="3"/>
      <c r="N12705" s="3"/>
      <c r="O12705" s="3"/>
      <c r="P12705" s="3"/>
      <c r="Q12705" s="3"/>
      <c r="R12705" s="3"/>
      <c r="S12705" s="3"/>
      <c r="T12705" s="3"/>
      <c r="U12705" s="3"/>
      <c r="V12705" s="3"/>
      <c r="W12705" s="3"/>
      <c r="X12705" s="10"/>
      <c r="Y12705" s="3"/>
      <c r="Z12705" s="3"/>
      <c r="AA12705" s="3"/>
      <c r="AB12705" s="3"/>
      <c r="AC12705" s="3"/>
      <c r="AD12705" s="3"/>
      <c r="AE12705" s="3"/>
      <c r="AF12705" s="3"/>
      <c r="AG12705" s="3"/>
      <c r="AH12705" s="3"/>
    </row>
    <row r="12706" spans="1:34" x14ac:dyDescent="0.25">
      <c r="A12706" s="3" t="s">
        <v>6406</v>
      </c>
      <c r="B12706" s="9" t="s">
        <v>14211</v>
      </c>
      <c r="C12706" s="3"/>
      <c r="D12706" s="3"/>
      <c r="E12706" s="3"/>
      <c r="F12706" s="3"/>
      <c r="G12706" s="3"/>
      <c r="H12706" s="3"/>
      <c r="I12706" s="3"/>
      <c r="J12706" s="3"/>
      <c r="K12706" s="3"/>
      <c r="L12706" s="3"/>
      <c r="M12706" s="3"/>
      <c r="N12706" s="3"/>
      <c r="O12706" s="3"/>
      <c r="P12706" s="3"/>
      <c r="Q12706" s="3"/>
      <c r="R12706" s="3"/>
      <c r="S12706" s="3"/>
      <c r="T12706" s="3"/>
      <c r="U12706" s="3"/>
      <c r="V12706" s="3"/>
      <c r="W12706" s="3"/>
      <c r="X12706" s="10"/>
      <c r="Y12706" s="3"/>
      <c r="Z12706" s="3"/>
      <c r="AA12706" s="3"/>
      <c r="AB12706" s="3"/>
      <c r="AC12706" s="3"/>
      <c r="AD12706" s="3"/>
      <c r="AE12706" s="3"/>
      <c r="AF12706" s="3"/>
      <c r="AG12706" s="3"/>
      <c r="AH12706" s="3"/>
    </row>
    <row r="12707" spans="1:34" x14ac:dyDescent="0.25">
      <c r="A12707" s="3" t="s">
        <v>6407</v>
      </c>
      <c r="B12707" s="9" t="s">
        <v>14212</v>
      </c>
      <c r="C12707" s="3"/>
      <c r="D12707" s="3"/>
      <c r="E12707" s="3"/>
      <c r="F12707" s="3"/>
      <c r="G12707" s="3"/>
      <c r="H12707" s="3"/>
      <c r="I12707" s="3"/>
      <c r="J12707" s="3"/>
      <c r="K12707" s="3"/>
      <c r="L12707" s="3"/>
      <c r="M12707" s="3"/>
      <c r="N12707" s="3"/>
      <c r="O12707" s="3"/>
      <c r="P12707" s="3"/>
      <c r="Q12707" s="3"/>
      <c r="R12707" s="3"/>
      <c r="S12707" s="3"/>
      <c r="T12707" s="3"/>
      <c r="U12707" s="3"/>
      <c r="V12707" s="3"/>
      <c r="W12707" s="3"/>
      <c r="X12707" s="10"/>
      <c r="Y12707" s="3"/>
      <c r="Z12707" s="3"/>
      <c r="AA12707" s="3"/>
      <c r="AB12707" s="3"/>
      <c r="AC12707" s="3"/>
      <c r="AD12707" s="3"/>
      <c r="AE12707" s="3"/>
      <c r="AF12707" s="3"/>
      <c r="AG12707" s="3"/>
      <c r="AH12707" s="3"/>
    </row>
    <row r="12708" spans="1:34" x14ac:dyDescent="0.25">
      <c r="A12708" s="3" t="s">
        <v>6410</v>
      </c>
      <c r="B12708" s="9" t="s">
        <v>20724</v>
      </c>
      <c r="C12708" s="3"/>
      <c r="D12708" s="3"/>
      <c r="E12708" s="3"/>
      <c r="F12708" s="3"/>
      <c r="G12708" s="3"/>
      <c r="H12708" s="3"/>
      <c r="I12708" s="3"/>
      <c r="J12708" s="3"/>
      <c r="K12708" s="3"/>
      <c r="L12708" s="3"/>
      <c r="M12708" s="3"/>
      <c r="N12708" s="3"/>
      <c r="O12708" s="3"/>
      <c r="P12708" s="3"/>
      <c r="Q12708" s="3"/>
      <c r="R12708" s="3"/>
      <c r="S12708" s="3"/>
      <c r="T12708" s="3"/>
      <c r="U12708" s="3"/>
      <c r="V12708" s="3"/>
      <c r="W12708" s="3"/>
      <c r="X12708" s="10"/>
      <c r="Y12708" s="3"/>
      <c r="Z12708" s="3"/>
      <c r="AA12708" s="3"/>
      <c r="AB12708" s="3"/>
      <c r="AC12708" s="3"/>
      <c r="AD12708" s="3"/>
      <c r="AE12708" s="3"/>
      <c r="AF12708" s="3"/>
      <c r="AG12708" s="3"/>
      <c r="AH12708" s="3"/>
    </row>
    <row r="12709" spans="1:34" x14ac:dyDescent="0.25">
      <c r="A12709" s="3" t="s">
        <v>6411</v>
      </c>
      <c r="B12709" s="9" t="s">
        <v>15915</v>
      </c>
      <c r="C12709" s="3"/>
      <c r="D12709" s="3"/>
      <c r="E12709" s="3"/>
      <c r="F12709" s="3"/>
      <c r="G12709" s="3"/>
      <c r="H12709" s="3"/>
      <c r="I12709" s="3"/>
      <c r="J12709" s="3"/>
      <c r="K12709" s="3"/>
      <c r="L12709" s="3"/>
      <c r="M12709" s="3"/>
      <c r="N12709" s="3"/>
      <c r="O12709" s="3"/>
      <c r="P12709" s="3"/>
      <c r="Q12709" s="3"/>
      <c r="R12709" s="3"/>
      <c r="S12709" s="3"/>
      <c r="T12709" s="3"/>
      <c r="U12709" s="3"/>
      <c r="V12709" s="3"/>
      <c r="W12709" s="3"/>
      <c r="X12709" s="10"/>
      <c r="Y12709" s="3"/>
      <c r="Z12709" s="3"/>
      <c r="AA12709" s="3"/>
      <c r="AB12709" s="3"/>
      <c r="AC12709" s="3"/>
      <c r="AD12709" s="3"/>
      <c r="AE12709" s="3"/>
      <c r="AF12709" s="3"/>
      <c r="AG12709" s="3"/>
      <c r="AH12709" s="3"/>
    </row>
    <row r="12710" spans="1:34" x14ac:dyDescent="0.25">
      <c r="A12710" s="3" t="s">
        <v>6413</v>
      </c>
      <c r="B12710" s="9" t="s">
        <v>15916</v>
      </c>
      <c r="C12710" s="3"/>
      <c r="D12710" s="3"/>
      <c r="E12710" s="3"/>
      <c r="F12710" s="3"/>
      <c r="G12710" s="3"/>
      <c r="H12710" s="3"/>
      <c r="I12710" s="3"/>
      <c r="J12710" s="3"/>
      <c r="K12710" s="3"/>
      <c r="L12710" s="3"/>
      <c r="M12710" s="3"/>
      <c r="N12710" s="3"/>
      <c r="O12710" s="3"/>
      <c r="P12710" s="3"/>
      <c r="Q12710" s="3"/>
      <c r="R12710" s="3"/>
      <c r="S12710" s="3"/>
      <c r="T12710" s="3"/>
      <c r="U12710" s="3"/>
      <c r="V12710" s="3"/>
      <c r="W12710" s="3"/>
      <c r="X12710" s="10"/>
      <c r="Y12710" s="3"/>
      <c r="Z12710" s="3"/>
      <c r="AA12710" s="3"/>
      <c r="AB12710" s="3"/>
      <c r="AC12710" s="3"/>
      <c r="AD12710" s="3"/>
      <c r="AE12710" s="3"/>
      <c r="AF12710" s="3"/>
      <c r="AG12710" s="3"/>
      <c r="AH12710" s="3"/>
    </row>
    <row r="12711" spans="1:34" x14ac:dyDescent="0.25">
      <c r="A12711" s="3" t="s">
        <v>6414</v>
      </c>
      <c r="B12711" s="9" t="s">
        <v>15917</v>
      </c>
      <c r="C12711" s="3"/>
      <c r="D12711" s="3"/>
      <c r="E12711" s="3"/>
      <c r="F12711" s="3"/>
      <c r="G12711" s="3"/>
      <c r="H12711" s="3"/>
      <c r="I12711" s="3"/>
      <c r="J12711" s="3"/>
      <c r="K12711" s="3"/>
      <c r="L12711" s="3"/>
      <c r="M12711" s="3"/>
      <c r="N12711" s="3"/>
      <c r="O12711" s="3"/>
      <c r="P12711" s="3"/>
      <c r="Q12711" s="3"/>
      <c r="R12711" s="3"/>
      <c r="S12711" s="3"/>
      <c r="T12711" s="3"/>
      <c r="U12711" s="3"/>
      <c r="V12711" s="3"/>
      <c r="W12711" s="3"/>
      <c r="X12711" s="10"/>
      <c r="Y12711" s="3"/>
      <c r="Z12711" s="3"/>
      <c r="AA12711" s="3"/>
      <c r="AB12711" s="3"/>
      <c r="AC12711" s="3"/>
      <c r="AD12711" s="3"/>
      <c r="AE12711" s="3"/>
      <c r="AF12711" s="3"/>
      <c r="AG12711" s="3"/>
      <c r="AH12711" s="3"/>
    </row>
    <row r="12712" spans="1:34" x14ac:dyDescent="0.25">
      <c r="A12712" s="3" t="s">
        <v>6415</v>
      </c>
      <c r="B12712" s="9" t="s">
        <v>15918</v>
      </c>
      <c r="C12712" s="3"/>
      <c r="D12712" s="3"/>
      <c r="E12712" s="3"/>
      <c r="F12712" s="3"/>
      <c r="G12712" s="3"/>
      <c r="H12712" s="3"/>
      <c r="I12712" s="3"/>
      <c r="J12712" s="3"/>
      <c r="K12712" s="3"/>
      <c r="L12712" s="3"/>
      <c r="M12712" s="3"/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10"/>
      <c r="Y12712" s="3"/>
      <c r="Z12712" s="3"/>
      <c r="AA12712" s="3"/>
      <c r="AB12712" s="3"/>
      <c r="AC12712" s="3"/>
      <c r="AD12712" s="3"/>
      <c r="AE12712" s="3"/>
      <c r="AF12712" s="3"/>
      <c r="AG12712" s="3"/>
      <c r="AH12712" s="3"/>
    </row>
    <row r="12713" spans="1:34" x14ac:dyDescent="0.25">
      <c r="A12713" s="3" t="s">
        <v>6417</v>
      </c>
      <c r="B12713" s="9" t="s">
        <v>15919</v>
      </c>
      <c r="C12713" s="3"/>
      <c r="D12713" s="3"/>
      <c r="E12713" s="3"/>
      <c r="F12713" s="3"/>
      <c r="G12713" s="3"/>
      <c r="H12713" s="3"/>
      <c r="I12713" s="3"/>
      <c r="J12713" s="3"/>
      <c r="K12713" s="3"/>
      <c r="L12713" s="3"/>
      <c r="M12713" s="3"/>
      <c r="N12713" s="3"/>
      <c r="O12713" s="3"/>
      <c r="P12713" s="3"/>
      <c r="Q12713" s="3"/>
      <c r="R12713" s="3"/>
      <c r="S12713" s="3"/>
      <c r="T12713" s="3"/>
      <c r="U12713" s="3"/>
      <c r="V12713" s="3"/>
      <c r="W12713" s="3"/>
      <c r="X12713" s="10"/>
      <c r="Y12713" s="3"/>
      <c r="Z12713" s="3"/>
      <c r="AA12713" s="3"/>
      <c r="AB12713" s="3"/>
      <c r="AC12713" s="3"/>
      <c r="AD12713" s="3"/>
      <c r="AE12713" s="3"/>
      <c r="AF12713" s="3"/>
      <c r="AG12713" s="3"/>
      <c r="AH12713" s="3"/>
    </row>
    <row r="12714" spans="1:34" x14ac:dyDescent="0.25">
      <c r="A12714" s="3" t="s">
        <v>6420</v>
      </c>
      <c r="B12714" s="9" t="s">
        <v>15920</v>
      </c>
      <c r="C12714" s="3"/>
      <c r="D12714" s="3"/>
      <c r="E12714" s="3"/>
      <c r="F12714" s="3"/>
      <c r="G12714" s="3"/>
      <c r="H12714" s="3"/>
      <c r="I12714" s="3"/>
      <c r="J12714" s="3"/>
      <c r="K12714" s="3"/>
      <c r="L12714" s="3"/>
      <c r="M12714" s="3"/>
      <c r="N12714" s="3"/>
      <c r="O12714" s="3"/>
      <c r="P12714" s="3"/>
      <c r="Q12714" s="3"/>
      <c r="R12714" s="3"/>
      <c r="S12714" s="3"/>
      <c r="T12714" s="3"/>
      <c r="U12714" s="3"/>
      <c r="V12714" s="3"/>
      <c r="W12714" s="3"/>
      <c r="X12714" s="10"/>
      <c r="Y12714" s="3"/>
      <c r="Z12714" s="3"/>
      <c r="AA12714" s="3"/>
      <c r="AB12714" s="3"/>
      <c r="AC12714" s="3"/>
      <c r="AD12714" s="3"/>
      <c r="AE12714" s="3"/>
      <c r="AF12714" s="3"/>
      <c r="AG12714" s="3"/>
      <c r="AH12714" s="3"/>
    </row>
    <row r="12715" spans="1:34" x14ac:dyDescent="0.25">
      <c r="A12715" s="3" t="s">
        <v>6421</v>
      </c>
      <c r="B12715" s="9" t="s">
        <v>14215</v>
      </c>
      <c r="C12715" s="3"/>
      <c r="D12715" s="3"/>
      <c r="E12715" s="3"/>
      <c r="F12715" s="3"/>
      <c r="G12715" s="3"/>
      <c r="H12715" s="3"/>
      <c r="I12715" s="3"/>
      <c r="J12715" s="3"/>
      <c r="K12715" s="3"/>
      <c r="L12715" s="3"/>
      <c r="M12715" s="3"/>
      <c r="N12715" s="3"/>
      <c r="O12715" s="3"/>
      <c r="P12715" s="3"/>
      <c r="Q12715" s="3"/>
      <c r="R12715" s="3"/>
      <c r="S12715" s="3"/>
      <c r="T12715" s="3"/>
      <c r="U12715" s="3"/>
      <c r="V12715" s="3"/>
      <c r="W12715" s="3"/>
      <c r="X12715" s="10"/>
      <c r="Y12715" s="3"/>
      <c r="Z12715" s="3"/>
      <c r="AA12715" s="3"/>
      <c r="AB12715" s="3"/>
      <c r="AC12715" s="3"/>
      <c r="AD12715" s="3"/>
      <c r="AE12715" s="3"/>
      <c r="AF12715" s="3"/>
      <c r="AG12715" s="3"/>
      <c r="AH12715" s="3"/>
    </row>
    <row r="12716" spans="1:34" x14ac:dyDescent="0.25">
      <c r="A12716" s="3" t="s">
        <v>6422</v>
      </c>
      <c r="B12716" s="9" t="s">
        <v>22437</v>
      </c>
      <c r="C12716" s="3"/>
      <c r="D12716" s="3"/>
      <c r="E12716" s="3"/>
      <c r="F12716" s="3"/>
      <c r="G12716" s="3"/>
      <c r="H12716" s="3"/>
      <c r="I12716" s="3"/>
      <c r="J12716" s="3"/>
      <c r="K12716" s="3"/>
      <c r="L12716" s="3"/>
      <c r="M12716" s="3"/>
      <c r="N12716" s="3"/>
      <c r="O12716" s="3"/>
      <c r="P12716" s="3"/>
      <c r="Q12716" s="3"/>
      <c r="R12716" s="3"/>
      <c r="S12716" s="3"/>
      <c r="T12716" s="3"/>
      <c r="U12716" s="3"/>
      <c r="V12716" s="3"/>
      <c r="W12716" s="3"/>
      <c r="X12716" s="10"/>
      <c r="Y12716" s="3"/>
      <c r="Z12716" s="3"/>
      <c r="AA12716" s="3"/>
      <c r="AB12716" s="3"/>
      <c r="AC12716" s="3"/>
      <c r="AD12716" s="3"/>
      <c r="AE12716" s="3"/>
      <c r="AF12716" s="3"/>
      <c r="AG12716" s="3"/>
      <c r="AH12716" s="3"/>
    </row>
    <row r="12717" spans="1:34" x14ac:dyDescent="0.25">
      <c r="A12717" s="3" t="s">
        <v>6423</v>
      </c>
      <c r="B12717" s="9" t="s">
        <v>14216</v>
      </c>
      <c r="C12717" s="3"/>
      <c r="D12717" s="3"/>
      <c r="E12717" s="3"/>
      <c r="F12717" s="3"/>
      <c r="G12717" s="3"/>
      <c r="H12717" s="3"/>
      <c r="I12717" s="3"/>
      <c r="J12717" s="3"/>
      <c r="K12717" s="3"/>
      <c r="L12717" s="3"/>
      <c r="M12717" s="3"/>
      <c r="N12717" s="3"/>
      <c r="O12717" s="3"/>
      <c r="P12717" s="3"/>
      <c r="Q12717" s="3"/>
      <c r="R12717" s="3"/>
      <c r="S12717" s="3"/>
      <c r="T12717" s="3"/>
      <c r="U12717" s="3"/>
      <c r="V12717" s="3"/>
      <c r="W12717" s="3"/>
      <c r="X12717" s="10"/>
      <c r="Y12717" s="3"/>
      <c r="Z12717" s="3"/>
      <c r="AA12717" s="3"/>
      <c r="AB12717" s="3"/>
      <c r="AC12717" s="3"/>
      <c r="AD12717" s="3"/>
      <c r="AE12717" s="3"/>
      <c r="AF12717" s="3"/>
      <c r="AG12717" s="3"/>
      <c r="AH12717" s="3"/>
    </row>
    <row r="12718" spans="1:34" x14ac:dyDescent="0.25">
      <c r="A12718" s="3" t="s">
        <v>6427</v>
      </c>
      <c r="B12718" s="9" t="s">
        <v>14217</v>
      </c>
      <c r="C12718" s="3"/>
      <c r="D12718" s="3"/>
      <c r="E12718" s="3"/>
      <c r="F12718" s="3"/>
      <c r="G12718" s="3"/>
      <c r="H12718" s="3"/>
      <c r="I12718" s="3"/>
      <c r="J12718" s="3"/>
      <c r="K12718" s="3"/>
      <c r="L12718" s="3"/>
      <c r="M12718" s="3"/>
      <c r="N12718" s="3"/>
      <c r="O12718" s="3"/>
      <c r="P12718" s="3"/>
      <c r="Q12718" s="3"/>
      <c r="R12718" s="3"/>
      <c r="S12718" s="3"/>
      <c r="T12718" s="3"/>
      <c r="U12718" s="3"/>
      <c r="V12718" s="3"/>
      <c r="W12718" s="3"/>
      <c r="X12718" s="10"/>
      <c r="Y12718" s="3"/>
      <c r="Z12718" s="3"/>
      <c r="AA12718" s="3"/>
      <c r="AB12718" s="3"/>
      <c r="AC12718" s="3"/>
      <c r="AD12718" s="3"/>
      <c r="AE12718" s="3"/>
      <c r="AF12718" s="3"/>
      <c r="AG12718" s="3"/>
      <c r="AH12718" s="3"/>
    </row>
    <row r="12719" spans="1:34" x14ac:dyDescent="0.25">
      <c r="A12719" s="3" t="s">
        <v>6428</v>
      </c>
      <c r="B12719" s="9" t="s">
        <v>14218</v>
      </c>
      <c r="C12719" s="3"/>
      <c r="D12719" s="3"/>
      <c r="E12719" s="3"/>
      <c r="F12719" s="3"/>
      <c r="G12719" s="3"/>
      <c r="H12719" s="3"/>
      <c r="I12719" s="3"/>
      <c r="J12719" s="3"/>
      <c r="K12719" s="3"/>
      <c r="L12719" s="3"/>
      <c r="M12719" s="3"/>
      <c r="N12719" s="3"/>
      <c r="O12719" s="3"/>
      <c r="P12719" s="3"/>
      <c r="Q12719" s="3"/>
      <c r="R12719" s="3"/>
      <c r="S12719" s="3"/>
      <c r="T12719" s="3"/>
      <c r="U12719" s="3"/>
      <c r="V12719" s="3"/>
      <c r="W12719" s="3"/>
      <c r="X12719" s="10"/>
      <c r="Y12719" s="3"/>
      <c r="Z12719" s="3"/>
      <c r="AA12719" s="3"/>
      <c r="AB12719" s="3"/>
      <c r="AC12719" s="3"/>
      <c r="AD12719" s="3"/>
      <c r="AE12719" s="3"/>
      <c r="AF12719" s="3"/>
      <c r="AG12719" s="3"/>
      <c r="AH12719" s="3"/>
    </row>
    <row r="12720" spans="1:34" x14ac:dyDescent="0.25">
      <c r="A12720" s="3" t="s">
        <v>6429</v>
      </c>
      <c r="B12720" s="9" t="s">
        <v>14219</v>
      </c>
      <c r="C12720" s="3"/>
      <c r="D12720" s="3"/>
      <c r="E12720" s="3"/>
      <c r="F12720" s="3"/>
      <c r="G12720" s="3"/>
      <c r="H12720" s="3"/>
      <c r="I12720" s="3"/>
      <c r="J12720" s="3"/>
      <c r="K12720" s="3"/>
      <c r="L12720" s="3"/>
      <c r="M12720" s="3"/>
      <c r="N12720" s="3"/>
      <c r="O12720" s="3"/>
      <c r="P12720" s="3"/>
      <c r="Q12720" s="3"/>
      <c r="R12720" s="3"/>
      <c r="S12720" s="3"/>
      <c r="T12720" s="3"/>
      <c r="U12720" s="3"/>
      <c r="V12720" s="3"/>
      <c r="W12720" s="3"/>
      <c r="X12720" s="10"/>
      <c r="Y12720" s="3"/>
      <c r="Z12720" s="3"/>
      <c r="AA12720" s="3"/>
      <c r="AB12720" s="3"/>
      <c r="AC12720" s="3"/>
      <c r="AD12720" s="3"/>
      <c r="AE12720" s="3"/>
      <c r="AF12720" s="3"/>
      <c r="AG12720" s="3"/>
      <c r="AH12720" s="3"/>
    </row>
    <row r="12721" spans="1:34" x14ac:dyDescent="0.25">
      <c r="A12721" s="3" t="s">
        <v>6431</v>
      </c>
      <c r="B12721" s="9" t="s">
        <v>14221</v>
      </c>
      <c r="C12721" s="3"/>
      <c r="D12721" s="3"/>
      <c r="E12721" s="3"/>
      <c r="F12721" s="3"/>
      <c r="G12721" s="3"/>
      <c r="H12721" s="3"/>
      <c r="I12721" s="3"/>
      <c r="J12721" s="3"/>
      <c r="K12721" s="3"/>
      <c r="L12721" s="3"/>
      <c r="M12721" s="3"/>
      <c r="N12721" s="3"/>
      <c r="O12721" s="3"/>
      <c r="P12721" s="3"/>
      <c r="Q12721" s="3"/>
      <c r="R12721" s="3"/>
      <c r="S12721" s="3"/>
      <c r="T12721" s="3"/>
      <c r="U12721" s="3"/>
      <c r="V12721" s="3"/>
      <c r="W12721" s="3"/>
      <c r="X12721" s="10"/>
      <c r="Y12721" s="3"/>
      <c r="Z12721" s="3"/>
      <c r="AA12721" s="3"/>
      <c r="AB12721" s="3"/>
      <c r="AC12721" s="3"/>
      <c r="AD12721" s="3"/>
      <c r="AE12721" s="3"/>
      <c r="AF12721" s="3"/>
      <c r="AG12721" s="3"/>
      <c r="AH12721" s="3"/>
    </row>
    <row r="12722" spans="1:34" x14ac:dyDescent="0.25">
      <c r="A12722" s="3" t="s">
        <v>6434</v>
      </c>
      <c r="B12722" s="9" t="s">
        <v>14222</v>
      </c>
      <c r="C12722" s="3"/>
      <c r="D12722" s="3"/>
      <c r="E12722" s="3"/>
      <c r="F12722" s="3"/>
      <c r="G12722" s="3"/>
      <c r="H12722" s="3"/>
      <c r="I12722" s="3"/>
      <c r="J12722" s="3"/>
      <c r="K12722" s="3"/>
      <c r="L12722" s="3"/>
      <c r="M12722" s="3"/>
      <c r="N12722" s="3"/>
      <c r="O12722" s="3"/>
      <c r="P12722" s="3"/>
      <c r="Q12722" s="3"/>
      <c r="R12722" s="3"/>
      <c r="S12722" s="3"/>
      <c r="T12722" s="3"/>
      <c r="U12722" s="3"/>
      <c r="V12722" s="3"/>
      <c r="W12722" s="3"/>
      <c r="X12722" s="10"/>
      <c r="Y12722" s="3"/>
      <c r="Z12722" s="3"/>
      <c r="AA12722" s="3"/>
      <c r="AB12722" s="3"/>
      <c r="AC12722" s="3"/>
      <c r="AD12722" s="3"/>
      <c r="AE12722" s="3"/>
      <c r="AF12722" s="3"/>
      <c r="AG12722" s="3"/>
      <c r="AH12722" s="3"/>
    </row>
    <row r="12723" spans="1:34" x14ac:dyDescent="0.25">
      <c r="A12723" s="3" t="s">
        <v>6435</v>
      </c>
      <c r="B12723" s="9" t="s">
        <v>14223</v>
      </c>
      <c r="C12723" s="3"/>
      <c r="D12723" s="3"/>
      <c r="E12723" s="3"/>
      <c r="F12723" s="3"/>
      <c r="G12723" s="3"/>
      <c r="H12723" s="3"/>
      <c r="I12723" s="3"/>
      <c r="J12723" s="3"/>
      <c r="K12723" s="3"/>
      <c r="L12723" s="3"/>
      <c r="M12723" s="3"/>
      <c r="N12723" s="3"/>
      <c r="O12723" s="3"/>
      <c r="P12723" s="3"/>
      <c r="Q12723" s="3"/>
      <c r="R12723" s="3"/>
      <c r="S12723" s="3"/>
      <c r="T12723" s="3"/>
      <c r="U12723" s="3"/>
      <c r="V12723" s="3"/>
      <c r="W12723" s="3"/>
      <c r="X12723" s="10"/>
      <c r="Y12723" s="3"/>
      <c r="Z12723" s="3"/>
      <c r="AA12723" s="3"/>
      <c r="AB12723" s="3"/>
      <c r="AC12723" s="3"/>
      <c r="AD12723" s="3"/>
      <c r="AE12723" s="3"/>
      <c r="AF12723" s="3"/>
      <c r="AG12723" s="3"/>
      <c r="AH12723" s="3"/>
    </row>
    <row r="12724" spans="1:34" x14ac:dyDescent="0.25">
      <c r="A12724" s="3" t="s">
        <v>6436</v>
      </c>
      <c r="B12724" s="9" t="s">
        <v>14224</v>
      </c>
      <c r="C12724" s="3"/>
      <c r="D12724" s="3"/>
      <c r="E12724" s="3"/>
      <c r="F12724" s="3"/>
      <c r="G12724" s="3"/>
      <c r="H12724" s="3"/>
      <c r="I12724" s="3"/>
      <c r="J12724" s="3"/>
      <c r="K12724" s="3"/>
      <c r="L12724" s="3"/>
      <c r="M12724" s="3"/>
      <c r="N12724" s="3"/>
      <c r="O12724" s="3"/>
      <c r="P12724" s="3"/>
      <c r="Q12724" s="3"/>
      <c r="R12724" s="3"/>
      <c r="S12724" s="3"/>
      <c r="T12724" s="3"/>
      <c r="U12724" s="3"/>
      <c r="V12724" s="3"/>
      <c r="W12724" s="3"/>
      <c r="X12724" s="10"/>
      <c r="Y12724" s="3"/>
      <c r="Z12724" s="3"/>
      <c r="AA12724" s="3"/>
      <c r="AB12724" s="3"/>
      <c r="AC12724" s="3"/>
      <c r="AD12724" s="3"/>
      <c r="AE12724" s="3"/>
      <c r="AF12724" s="3"/>
      <c r="AG12724" s="3"/>
      <c r="AH12724" s="3"/>
    </row>
    <row r="12725" spans="1:34" x14ac:dyDescent="0.25">
      <c r="A12725" s="3" t="s">
        <v>6437</v>
      </c>
      <c r="B12725" s="9" t="s">
        <v>14225</v>
      </c>
      <c r="C12725" s="3"/>
      <c r="D12725" s="3"/>
      <c r="E12725" s="3"/>
      <c r="F12725" s="3"/>
      <c r="G12725" s="3"/>
      <c r="H12725" s="3"/>
      <c r="I12725" s="3"/>
      <c r="J12725" s="3"/>
      <c r="K12725" s="3"/>
      <c r="L12725" s="3"/>
      <c r="M12725" s="3"/>
      <c r="N12725" s="3"/>
      <c r="O12725" s="3"/>
      <c r="P12725" s="3"/>
      <c r="Q12725" s="3"/>
      <c r="R12725" s="3"/>
      <c r="S12725" s="3"/>
      <c r="T12725" s="3"/>
      <c r="U12725" s="3"/>
      <c r="V12725" s="3"/>
      <c r="W12725" s="3"/>
      <c r="X12725" s="10"/>
      <c r="Y12725" s="3"/>
      <c r="Z12725" s="3"/>
      <c r="AA12725" s="3"/>
      <c r="AB12725" s="3"/>
      <c r="AC12725" s="3"/>
      <c r="AD12725" s="3"/>
      <c r="AE12725" s="3"/>
      <c r="AF12725" s="3"/>
      <c r="AG12725" s="3"/>
      <c r="AH12725" s="3"/>
    </row>
    <row r="12726" spans="1:34" x14ac:dyDescent="0.25">
      <c r="A12726" s="3" t="s">
        <v>6438</v>
      </c>
      <c r="B12726" s="9" t="s">
        <v>14226</v>
      </c>
      <c r="C12726" s="3"/>
      <c r="D12726" s="3"/>
      <c r="E12726" s="3"/>
      <c r="F12726" s="3"/>
      <c r="G12726" s="3"/>
      <c r="H12726" s="3"/>
      <c r="I12726" s="3"/>
      <c r="J12726" s="3"/>
      <c r="K12726" s="3"/>
      <c r="L12726" s="3"/>
      <c r="M12726" s="3"/>
      <c r="N12726" s="3"/>
      <c r="O12726" s="3"/>
      <c r="P12726" s="3"/>
      <c r="Q12726" s="3"/>
      <c r="R12726" s="3"/>
      <c r="S12726" s="3"/>
      <c r="T12726" s="3"/>
      <c r="U12726" s="3"/>
      <c r="V12726" s="3"/>
      <c r="W12726" s="3"/>
      <c r="X12726" s="10"/>
      <c r="Y12726" s="3"/>
      <c r="Z12726" s="3"/>
      <c r="AA12726" s="3"/>
      <c r="AB12726" s="3"/>
      <c r="AC12726" s="3"/>
      <c r="AD12726" s="3"/>
      <c r="AE12726" s="3"/>
      <c r="AF12726" s="3"/>
      <c r="AG12726" s="3"/>
      <c r="AH12726" s="3"/>
    </row>
    <row r="12727" spans="1:34" x14ac:dyDescent="0.25">
      <c r="A12727" s="3" t="s">
        <v>6439</v>
      </c>
      <c r="B12727" s="9" t="s">
        <v>14227</v>
      </c>
      <c r="C12727" s="3"/>
      <c r="D12727" s="3"/>
      <c r="E12727" s="3"/>
      <c r="F12727" s="3"/>
      <c r="G12727" s="3"/>
      <c r="H12727" s="3"/>
      <c r="I12727" s="3"/>
      <c r="J12727" s="3"/>
      <c r="K12727" s="3"/>
      <c r="L12727" s="3"/>
      <c r="M12727" s="3"/>
      <c r="N12727" s="3"/>
      <c r="O12727" s="3"/>
      <c r="P12727" s="3"/>
      <c r="Q12727" s="3"/>
      <c r="R12727" s="3"/>
      <c r="S12727" s="3"/>
      <c r="T12727" s="3"/>
      <c r="U12727" s="3"/>
      <c r="V12727" s="3"/>
      <c r="W12727" s="3"/>
      <c r="X12727" s="10"/>
      <c r="Y12727" s="3"/>
      <c r="Z12727" s="3"/>
      <c r="AA12727" s="3"/>
      <c r="AB12727" s="3"/>
      <c r="AC12727" s="3"/>
      <c r="AD12727" s="3"/>
      <c r="AE12727" s="3"/>
      <c r="AF12727" s="3"/>
      <c r="AG12727" s="3"/>
      <c r="AH12727" s="3"/>
    </row>
    <row r="12728" spans="1:34" x14ac:dyDescent="0.25">
      <c r="A12728" s="3" t="s">
        <v>6440</v>
      </c>
      <c r="B12728" s="9" t="s">
        <v>14228</v>
      </c>
      <c r="C12728" s="3"/>
      <c r="D12728" s="3"/>
      <c r="E12728" s="3"/>
      <c r="F12728" s="3"/>
      <c r="G12728" s="3"/>
      <c r="H12728" s="3"/>
      <c r="I12728" s="3"/>
      <c r="J12728" s="3"/>
      <c r="K12728" s="3"/>
      <c r="L12728" s="3"/>
      <c r="M12728" s="3"/>
      <c r="N12728" s="3"/>
      <c r="O12728" s="3"/>
      <c r="P12728" s="3"/>
      <c r="Q12728" s="3"/>
      <c r="R12728" s="3"/>
      <c r="S12728" s="3"/>
      <c r="T12728" s="3"/>
      <c r="U12728" s="3"/>
      <c r="V12728" s="3"/>
      <c r="W12728" s="3"/>
      <c r="X12728" s="10"/>
      <c r="Y12728" s="3"/>
      <c r="Z12728" s="3"/>
      <c r="AA12728" s="3"/>
      <c r="AB12728" s="3"/>
      <c r="AC12728" s="3"/>
      <c r="AD12728" s="3"/>
      <c r="AE12728" s="3"/>
      <c r="AF12728" s="3"/>
      <c r="AG12728" s="3"/>
      <c r="AH12728" s="3"/>
    </row>
    <row r="12729" spans="1:34" x14ac:dyDescent="0.25">
      <c r="A12729" s="3" t="s">
        <v>6441</v>
      </c>
      <c r="B12729" s="9" t="s">
        <v>15485</v>
      </c>
      <c r="C12729" s="3"/>
      <c r="D12729" s="3"/>
      <c r="E12729" s="3"/>
      <c r="F12729" s="3"/>
      <c r="G12729" s="3"/>
      <c r="H12729" s="3"/>
      <c r="I12729" s="3"/>
      <c r="J12729" s="3"/>
      <c r="K12729" s="3"/>
      <c r="L12729" s="3"/>
      <c r="M12729" s="3"/>
      <c r="N12729" s="3"/>
      <c r="O12729" s="3"/>
      <c r="P12729" s="3"/>
      <c r="Q12729" s="3"/>
      <c r="R12729" s="3"/>
      <c r="S12729" s="3"/>
      <c r="T12729" s="3"/>
      <c r="U12729" s="3"/>
      <c r="V12729" s="3"/>
      <c r="W12729" s="3"/>
      <c r="X12729" s="10"/>
      <c r="Y12729" s="3"/>
      <c r="Z12729" s="3"/>
      <c r="AA12729" s="3"/>
      <c r="AB12729" s="3"/>
      <c r="AC12729" s="3"/>
      <c r="AD12729" s="3"/>
      <c r="AE12729" s="3"/>
      <c r="AF12729" s="3"/>
      <c r="AG12729" s="3"/>
      <c r="AH12729" s="3"/>
    </row>
    <row r="12730" spans="1:34" x14ac:dyDescent="0.25">
      <c r="A12730" s="3" t="s">
        <v>6442</v>
      </c>
      <c r="B12730" s="9" t="s">
        <v>14229</v>
      </c>
      <c r="C12730" s="3"/>
      <c r="D12730" s="3"/>
      <c r="E12730" s="3"/>
      <c r="F12730" s="3"/>
      <c r="G12730" s="3"/>
      <c r="H12730" s="3"/>
      <c r="I12730" s="3"/>
      <c r="J12730" s="3"/>
      <c r="K12730" s="3"/>
      <c r="L12730" s="3"/>
      <c r="M12730" s="3"/>
      <c r="N12730" s="3"/>
      <c r="O12730" s="3"/>
      <c r="P12730" s="3"/>
      <c r="Q12730" s="3"/>
      <c r="R12730" s="3"/>
      <c r="S12730" s="3"/>
      <c r="T12730" s="3"/>
      <c r="U12730" s="3"/>
      <c r="V12730" s="3"/>
      <c r="W12730" s="3"/>
      <c r="X12730" s="10"/>
      <c r="Y12730" s="3"/>
      <c r="Z12730" s="3"/>
      <c r="AA12730" s="3"/>
      <c r="AB12730" s="3"/>
      <c r="AC12730" s="3"/>
      <c r="AD12730" s="3"/>
      <c r="AE12730" s="3"/>
      <c r="AF12730" s="3"/>
      <c r="AG12730" s="3"/>
      <c r="AH12730" s="3"/>
    </row>
    <row r="12731" spans="1:34" x14ac:dyDescent="0.25">
      <c r="A12731" s="3" t="s">
        <v>6444</v>
      </c>
      <c r="B12731" s="9" t="s">
        <v>14230</v>
      </c>
      <c r="C12731" s="3"/>
      <c r="D12731" s="3"/>
      <c r="E12731" s="3"/>
      <c r="F12731" s="3"/>
      <c r="G12731" s="3"/>
      <c r="H12731" s="3"/>
      <c r="I12731" s="3"/>
      <c r="J12731" s="3"/>
      <c r="K12731" s="3"/>
      <c r="L12731" s="3"/>
      <c r="M12731" s="3"/>
      <c r="N12731" s="3"/>
      <c r="O12731" s="3"/>
      <c r="P12731" s="3"/>
      <c r="Q12731" s="3"/>
      <c r="R12731" s="3"/>
      <c r="S12731" s="3"/>
      <c r="T12731" s="3"/>
      <c r="U12731" s="3"/>
      <c r="V12731" s="3"/>
      <c r="W12731" s="3"/>
      <c r="X12731" s="10"/>
      <c r="Y12731" s="3"/>
      <c r="Z12731" s="3"/>
      <c r="AA12731" s="3"/>
      <c r="AB12731" s="3"/>
      <c r="AC12731" s="3"/>
      <c r="AD12731" s="3"/>
      <c r="AE12731" s="3"/>
      <c r="AF12731" s="3"/>
      <c r="AG12731" s="3"/>
      <c r="AH12731" s="3"/>
    </row>
    <row r="12732" spans="1:34" x14ac:dyDescent="0.25">
      <c r="A12732" s="3" t="s">
        <v>6445</v>
      </c>
      <c r="B12732" s="9" t="s">
        <v>16865</v>
      </c>
      <c r="C12732" s="3"/>
      <c r="D12732" s="3"/>
      <c r="E12732" s="3"/>
      <c r="F12732" s="3"/>
      <c r="G12732" s="3"/>
      <c r="H12732" s="3"/>
      <c r="I12732" s="3"/>
      <c r="J12732" s="3"/>
      <c r="K12732" s="3"/>
      <c r="L12732" s="3"/>
      <c r="M12732" s="3"/>
      <c r="N12732" s="3"/>
      <c r="O12732" s="3"/>
      <c r="P12732" s="3"/>
      <c r="Q12732" s="3"/>
      <c r="R12732" s="3"/>
      <c r="S12732" s="3"/>
      <c r="T12732" s="3"/>
      <c r="U12732" s="3"/>
      <c r="V12732" s="3"/>
      <c r="W12732" s="3"/>
      <c r="X12732" s="10"/>
      <c r="Y12732" s="3"/>
      <c r="Z12732" s="3"/>
      <c r="AA12732" s="3"/>
      <c r="AB12732" s="3"/>
      <c r="AC12732" s="3"/>
      <c r="AD12732" s="3"/>
      <c r="AE12732" s="3"/>
      <c r="AF12732" s="3"/>
      <c r="AG12732" s="3"/>
      <c r="AH12732" s="3"/>
    </row>
    <row r="12733" spans="1:34" x14ac:dyDescent="0.25">
      <c r="A12733" s="3" t="s">
        <v>6446</v>
      </c>
      <c r="B12733" s="9" t="s">
        <v>14231</v>
      </c>
      <c r="C12733" s="3"/>
      <c r="D12733" s="3"/>
      <c r="E12733" s="3"/>
      <c r="F12733" s="3"/>
      <c r="G12733" s="3"/>
      <c r="H12733" s="3"/>
      <c r="I12733" s="3"/>
      <c r="J12733" s="3"/>
      <c r="K12733" s="3"/>
      <c r="L12733" s="3"/>
      <c r="M12733" s="3"/>
      <c r="N12733" s="3"/>
      <c r="O12733" s="3"/>
      <c r="P12733" s="3"/>
      <c r="Q12733" s="3"/>
      <c r="R12733" s="3"/>
      <c r="S12733" s="3"/>
      <c r="T12733" s="3"/>
      <c r="U12733" s="3"/>
      <c r="V12733" s="3"/>
      <c r="W12733" s="3"/>
      <c r="X12733" s="10"/>
      <c r="Y12733" s="3"/>
      <c r="Z12733" s="3"/>
      <c r="AA12733" s="3"/>
      <c r="AB12733" s="3"/>
      <c r="AC12733" s="3"/>
      <c r="AD12733" s="3"/>
      <c r="AE12733" s="3"/>
      <c r="AF12733" s="3"/>
      <c r="AG12733" s="3"/>
      <c r="AH12733" s="3"/>
    </row>
    <row r="12734" spans="1:34" x14ac:dyDescent="0.25">
      <c r="A12734" s="3" t="s">
        <v>6449</v>
      </c>
      <c r="B12734" s="9" t="s">
        <v>14233</v>
      </c>
      <c r="C12734" s="3"/>
      <c r="D12734" s="3"/>
      <c r="E12734" s="3"/>
      <c r="F12734" s="3"/>
      <c r="G12734" s="3"/>
      <c r="H12734" s="3"/>
      <c r="I12734" s="3"/>
      <c r="J12734" s="3"/>
      <c r="K12734" s="3"/>
      <c r="L12734" s="3"/>
      <c r="M12734" s="3"/>
      <c r="N12734" s="3"/>
      <c r="O12734" s="3"/>
      <c r="P12734" s="3"/>
      <c r="Q12734" s="3"/>
      <c r="R12734" s="3"/>
      <c r="S12734" s="3"/>
      <c r="T12734" s="3"/>
      <c r="U12734" s="3"/>
      <c r="V12734" s="3"/>
      <c r="W12734" s="3"/>
      <c r="X12734" s="10"/>
      <c r="Y12734" s="3"/>
      <c r="Z12734" s="3"/>
      <c r="AA12734" s="3"/>
      <c r="AB12734" s="3"/>
      <c r="AC12734" s="3"/>
      <c r="AD12734" s="3"/>
      <c r="AE12734" s="3"/>
      <c r="AF12734" s="3"/>
      <c r="AG12734" s="3"/>
      <c r="AH12734" s="3"/>
    </row>
    <row r="12735" spans="1:34" x14ac:dyDescent="0.25">
      <c r="A12735" s="3" t="s">
        <v>6450</v>
      </c>
      <c r="B12735" s="9" t="s">
        <v>14234</v>
      </c>
      <c r="C12735" s="3"/>
      <c r="D12735" s="3"/>
      <c r="E12735" s="3"/>
      <c r="F12735" s="3"/>
      <c r="G12735" s="3"/>
      <c r="H12735" s="3"/>
      <c r="I12735" s="3"/>
      <c r="J12735" s="3"/>
      <c r="K12735" s="3"/>
      <c r="L12735" s="3"/>
      <c r="M12735" s="3"/>
      <c r="N12735" s="3"/>
      <c r="O12735" s="3"/>
      <c r="P12735" s="3"/>
      <c r="Q12735" s="3"/>
      <c r="R12735" s="3"/>
      <c r="S12735" s="3"/>
      <c r="T12735" s="3"/>
      <c r="U12735" s="3"/>
      <c r="V12735" s="3"/>
      <c r="W12735" s="3"/>
      <c r="X12735" s="10"/>
      <c r="Y12735" s="3"/>
      <c r="Z12735" s="3"/>
      <c r="AA12735" s="3"/>
      <c r="AB12735" s="3"/>
      <c r="AC12735" s="3"/>
      <c r="AD12735" s="3"/>
      <c r="AE12735" s="3"/>
      <c r="AF12735" s="3"/>
      <c r="AG12735" s="3"/>
      <c r="AH12735" s="3"/>
    </row>
    <row r="12736" spans="1:34" x14ac:dyDescent="0.25">
      <c r="A12736" s="3" t="s">
        <v>6451</v>
      </c>
      <c r="B12736" s="9" t="s">
        <v>14235</v>
      </c>
      <c r="C12736" s="3"/>
      <c r="D12736" s="3"/>
      <c r="E12736" s="3"/>
      <c r="F12736" s="3"/>
      <c r="G12736" s="3"/>
      <c r="H12736" s="3"/>
      <c r="I12736" s="3"/>
      <c r="J12736" s="3"/>
      <c r="K12736" s="3"/>
      <c r="L12736" s="3"/>
      <c r="M12736" s="3"/>
      <c r="N12736" s="3"/>
      <c r="O12736" s="3"/>
      <c r="P12736" s="3"/>
      <c r="Q12736" s="3"/>
      <c r="R12736" s="3"/>
      <c r="S12736" s="3"/>
      <c r="T12736" s="3"/>
      <c r="U12736" s="3"/>
      <c r="V12736" s="3"/>
      <c r="W12736" s="3"/>
      <c r="X12736" s="10"/>
      <c r="Y12736" s="3"/>
      <c r="Z12736" s="3"/>
      <c r="AA12736" s="3"/>
      <c r="AB12736" s="3"/>
      <c r="AC12736" s="3"/>
      <c r="AD12736" s="3"/>
      <c r="AE12736" s="3"/>
      <c r="AF12736" s="3"/>
      <c r="AG12736" s="3"/>
      <c r="AH12736" s="3"/>
    </row>
    <row r="12737" spans="1:34" x14ac:dyDescent="0.25">
      <c r="A12737" s="3" t="s">
        <v>6452</v>
      </c>
      <c r="B12737" s="9" t="s">
        <v>14236</v>
      </c>
      <c r="C12737" s="3"/>
      <c r="D12737" s="3"/>
      <c r="E12737" s="3"/>
      <c r="F12737" s="3"/>
      <c r="G12737" s="3"/>
      <c r="H12737" s="3"/>
      <c r="I12737" s="3"/>
      <c r="J12737" s="3"/>
      <c r="K12737" s="3"/>
      <c r="L12737" s="3"/>
      <c r="M12737" s="3"/>
      <c r="N12737" s="3"/>
      <c r="O12737" s="3"/>
      <c r="P12737" s="3"/>
      <c r="Q12737" s="3"/>
      <c r="R12737" s="3"/>
      <c r="S12737" s="3"/>
      <c r="T12737" s="3"/>
      <c r="U12737" s="3"/>
      <c r="V12737" s="3"/>
      <c r="W12737" s="3"/>
      <c r="X12737" s="10"/>
      <c r="Y12737" s="3"/>
      <c r="Z12737" s="3"/>
      <c r="AA12737" s="3"/>
      <c r="AB12737" s="3"/>
      <c r="AC12737" s="3"/>
      <c r="AD12737" s="3"/>
      <c r="AE12737" s="3"/>
      <c r="AF12737" s="3"/>
      <c r="AG12737" s="3"/>
      <c r="AH12737" s="3"/>
    </row>
    <row r="12738" spans="1:34" x14ac:dyDescent="0.25">
      <c r="A12738" s="3" t="s">
        <v>6453</v>
      </c>
      <c r="B12738" s="9" t="s">
        <v>14237</v>
      </c>
      <c r="C12738" s="3"/>
      <c r="D12738" s="3"/>
      <c r="E12738" s="3"/>
      <c r="F12738" s="3"/>
      <c r="G12738" s="3"/>
      <c r="H12738" s="3"/>
      <c r="I12738" s="3"/>
      <c r="J12738" s="3"/>
      <c r="K12738" s="3"/>
      <c r="L12738" s="3"/>
      <c r="M12738" s="3"/>
      <c r="N12738" s="3"/>
      <c r="O12738" s="3"/>
      <c r="P12738" s="3"/>
      <c r="Q12738" s="3"/>
      <c r="R12738" s="3"/>
      <c r="S12738" s="3"/>
      <c r="T12738" s="3"/>
      <c r="U12738" s="3"/>
      <c r="V12738" s="3"/>
      <c r="W12738" s="3"/>
      <c r="X12738" s="10"/>
      <c r="Y12738" s="3"/>
      <c r="Z12738" s="3"/>
      <c r="AA12738" s="3"/>
      <c r="AB12738" s="3"/>
      <c r="AC12738" s="3"/>
      <c r="AD12738" s="3"/>
      <c r="AE12738" s="3"/>
      <c r="AF12738" s="3"/>
      <c r="AG12738" s="3"/>
      <c r="AH12738" s="3"/>
    </row>
    <row r="12739" spans="1:34" x14ac:dyDescent="0.25">
      <c r="A12739" s="3" t="s">
        <v>6454</v>
      </c>
      <c r="B12739" s="9" t="s">
        <v>14238</v>
      </c>
      <c r="C12739" s="3"/>
      <c r="D12739" s="3"/>
      <c r="E12739" s="3"/>
      <c r="F12739" s="3"/>
      <c r="G12739" s="3"/>
      <c r="H12739" s="3"/>
      <c r="I12739" s="3"/>
      <c r="J12739" s="3"/>
      <c r="K12739" s="3"/>
      <c r="L12739" s="3"/>
      <c r="M12739" s="3"/>
      <c r="N12739" s="3"/>
      <c r="O12739" s="3"/>
      <c r="P12739" s="3"/>
      <c r="Q12739" s="3"/>
      <c r="R12739" s="3"/>
      <c r="S12739" s="3"/>
      <c r="T12739" s="3"/>
      <c r="U12739" s="3"/>
      <c r="V12739" s="3"/>
      <c r="W12739" s="3"/>
      <c r="X12739" s="10"/>
      <c r="Y12739" s="3"/>
      <c r="Z12739" s="3"/>
      <c r="AA12739" s="3"/>
      <c r="AB12739" s="3"/>
      <c r="AC12739" s="3"/>
      <c r="AD12739" s="3"/>
      <c r="AE12739" s="3"/>
      <c r="AF12739" s="3"/>
      <c r="AG12739" s="3"/>
      <c r="AH12739" s="3"/>
    </row>
    <row r="12740" spans="1:34" x14ac:dyDescent="0.25">
      <c r="A12740" s="3" t="s">
        <v>6455</v>
      </c>
      <c r="B12740" s="9" t="s">
        <v>14239</v>
      </c>
      <c r="C12740" s="3"/>
      <c r="D12740" s="3"/>
      <c r="E12740" s="3"/>
      <c r="F12740" s="3"/>
      <c r="G12740" s="3"/>
      <c r="H12740" s="3"/>
      <c r="I12740" s="3"/>
      <c r="J12740" s="3"/>
      <c r="K12740" s="3"/>
      <c r="L12740" s="3"/>
      <c r="M12740" s="3"/>
      <c r="N12740" s="3"/>
      <c r="O12740" s="3"/>
      <c r="P12740" s="3"/>
      <c r="Q12740" s="3"/>
      <c r="R12740" s="3"/>
      <c r="S12740" s="3"/>
      <c r="T12740" s="3"/>
      <c r="U12740" s="3"/>
      <c r="V12740" s="3"/>
      <c r="W12740" s="3"/>
      <c r="X12740" s="10"/>
      <c r="Y12740" s="3"/>
      <c r="Z12740" s="3"/>
      <c r="AA12740" s="3"/>
      <c r="AB12740" s="3"/>
      <c r="AC12740" s="3"/>
      <c r="AD12740" s="3"/>
      <c r="AE12740" s="3"/>
      <c r="AF12740" s="3"/>
      <c r="AG12740" s="3"/>
      <c r="AH12740" s="3"/>
    </row>
    <row r="12741" spans="1:34" x14ac:dyDescent="0.25">
      <c r="A12741" s="3" t="s">
        <v>6456</v>
      </c>
      <c r="B12741" s="9" t="s">
        <v>14240</v>
      </c>
      <c r="C12741" s="3"/>
      <c r="D12741" s="3"/>
      <c r="E12741" s="3"/>
      <c r="F12741" s="3"/>
      <c r="G12741" s="3"/>
      <c r="H12741" s="3"/>
      <c r="I12741" s="3"/>
      <c r="J12741" s="3"/>
      <c r="K12741" s="3"/>
      <c r="L12741" s="3"/>
      <c r="M12741" s="3"/>
      <c r="N12741" s="3"/>
      <c r="O12741" s="3"/>
      <c r="P12741" s="3"/>
      <c r="Q12741" s="3"/>
      <c r="R12741" s="3"/>
      <c r="S12741" s="3"/>
      <c r="T12741" s="3"/>
      <c r="U12741" s="3"/>
      <c r="V12741" s="3"/>
      <c r="W12741" s="3"/>
      <c r="X12741" s="10"/>
      <c r="Y12741" s="3"/>
      <c r="Z12741" s="3"/>
      <c r="AA12741" s="3"/>
      <c r="AB12741" s="3"/>
      <c r="AC12741" s="3"/>
      <c r="AD12741" s="3"/>
      <c r="AE12741" s="3"/>
      <c r="AF12741" s="3"/>
      <c r="AG12741" s="3"/>
      <c r="AH12741" s="3"/>
    </row>
    <row r="12742" spans="1:34" x14ac:dyDescent="0.25">
      <c r="A12742" s="3" t="s">
        <v>6457</v>
      </c>
      <c r="B12742" s="9" t="s">
        <v>14241</v>
      </c>
      <c r="C12742" s="3"/>
      <c r="D12742" s="3"/>
      <c r="E12742" s="3"/>
      <c r="F12742" s="3"/>
      <c r="G12742" s="3"/>
      <c r="H12742" s="3"/>
      <c r="I12742" s="3"/>
      <c r="J12742" s="3"/>
      <c r="K12742" s="3"/>
      <c r="L12742" s="3"/>
      <c r="M12742" s="3"/>
      <c r="N12742" s="3"/>
      <c r="O12742" s="3"/>
      <c r="P12742" s="3"/>
      <c r="Q12742" s="3"/>
      <c r="R12742" s="3"/>
      <c r="S12742" s="3"/>
      <c r="T12742" s="3"/>
      <c r="U12742" s="3"/>
      <c r="V12742" s="3"/>
      <c r="W12742" s="3"/>
      <c r="X12742" s="10"/>
      <c r="Y12742" s="3"/>
      <c r="Z12742" s="3"/>
      <c r="AA12742" s="3"/>
      <c r="AB12742" s="3"/>
      <c r="AC12742" s="3"/>
      <c r="AD12742" s="3"/>
      <c r="AE12742" s="3"/>
      <c r="AF12742" s="3"/>
      <c r="AG12742" s="3"/>
      <c r="AH12742" s="3"/>
    </row>
    <row r="12743" spans="1:34" x14ac:dyDescent="0.25">
      <c r="A12743" s="3" t="s">
        <v>6458</v>
      </c>
      <c r="B12743" s="9" t="s">
        <v>14242</v>
      </c>
      <c r="C12743" s="3"/>
      <c r="D12743" s="3"/>
      <c r="E12743" s="3"/>
      <c r="F12743" s="3"/>
      <c r="G12743" s="3"/>
      <c r="H12743" s="3"/>
      <c r="I12743" s="3"/>
      <c r="J12743" s="3"/>
      <c r="K12743" s="3"/>
      <c r="L12743" s="3"/>
      <c r="M12743" s="3"/>
      <c r="N12743" s="3"/>
      <c r="O12743" s="3"/>
      <c r="P12743" s="3"/>
      <c r="Q12743" s="3"/>
      <c r="R12743" s="3"/>
      <c r="S12743" s="3"/>
      <c r="T12743" s="3"/>
      <c r="U12743" s="3"/>
      <c r="V12743" s="3"/>
      <c r="W12743" s="3"/>
      <c r="X12743" s="10"/>
      <c r="Y12743" s="3"/>
      <c r="Z12743" s="3"/>
      <c r="AA12743" s="3"/>
      <c r="AB12743" s="3"/>
      <c r="AC12743" s="3"/>
      <c r="AD12743" s="3"/>
      <c r="AE12743" s="3"/>
      <c r="AF12743" s="3"/>
      <c r="AG12743" s="3"/>
      <c r="AH12743" s="3"/>
    </row>
    <row r="12744" spans="1:34" x14ac:dyDescent="0.25">
      <c r="A12744" s="3" t="s">
        <v>6461</v>
      </c>
      <c r="B12744" s="9" t="s">
        <v>14243</v>
      </c>
      <c r="C12744" s="3"/>
      <c r="D12744" s="3"/>
      <c r="E12744" s="3"/>
      <c r="F12744" s="3"/>
      <c r="G12744" s="3"/>
      <c r="H12744" s="3"/>
      <c r="I12744" s="3"/>
      <c r="J12744" s="3"/>
      <c r="K12744" s="3"/>
      <c r="L12744" s="3"/>
      <c r="M12744" s="3"/>
      <c r="N12744" s="3"/>
      <c r="O12744" s="3"/>
      <c r="P12744" s="3"/>
      <c r="Q12744" s="3"/>
      <c r="R12744" s="3"/>
      <c r="S12744" s="3"/>
      <c r="T12744" s="3"/>
      <c r="U12744" s="3"/>
      <c r="V12744" s="3"/>
      <c r="W12744" s="3"/>
      <c r="X12744" s="10"/>
      <c r="Y12744" s="3"/>
      <c r="Z12744" s="3"/>
      <c r="AA12744" s="3"/>
      <c r="AB12744" s="3"/>
      <c r="AC12744" s="3"/>
      <c r="AD12744" s="3"/>
      <c r="AE12744" s="3"/>
      <c r="AF12744" s="3"/>
      <c r="AG12744" s="3"/>
      <c r="AH12744" s="3"/>
    </row>
    <row r="12745" spans="1:34" x14ac:dyDescent="0.25">
      <c r="A12745" s="1" t="s">
        <v>24780</v>
      </c>
      <c r="B12745" s="2" t="s">
        <v>30298</v>
      </c>
      <c r="C12745" s="2"/>
      <c r="D12745" s="2"/>
      <c r="E12745" s="2"/>
      <c r="F12745" s="2"/>
      <c r="G12745" s="2"/>
      <c r="H12745" s="2"/>
      <c r="I12745" s="2"/>
      <c r="J12745" s="2"/>
      <c r="K12745" s="2"/>
      <c r="L12745" s="2"/>
      <c r="M12745" s="2"/>
      <c r="N12745" s="2"/>
      <c r="O12745" s="2"/>
      <c r="P12745" s="2"/>
      <c r="Q12745" s="2"/>
      <c r="R12745" s="2"/>
      <c r="S12745" s="2"/>
      <c r="T12745" s="2"/>
      <c r="U12745" s="2"/>
      <c r="V12745" s="2"/>
      <c r="W12745" s="2"/>
      <c r="X12745" s="4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</row>
    <row r="12746" spans="1:34" x14ac:dyDescent="0.25">
      <c r="A12746" s="3" t="s">
        <v>6465</v>
      </c>
      <c r="B12746" s="9" t="s">
        <v>14244</v>
      </c>
      <c r="C12746" s="3"/>
      <c r="D12746" s="3"/>
      <c r="E12746" s="3"/>
      <c r="F12746" s="3"/>
      <c r="G12746" s="3"/>
      <c r="H12746" s="3"/>
      <c r="I12746" s="3"/>
      <c r="J12746" s="3"/>
      <c r="K12746" s="3"/>
      <c r="L12746" s="3"/>
      <c r="M12746" s="3"/>
      <c r="N12746" s="3"/>
      <c r="O12746" s="3"/>
      <c r="P12746" s="3"/>
      <c r="Q12746" s="3"/>
      <c r="R12746" s="3"/>
      <c r="S12746" s="3"/>
      <c r="T12746" s="3"/>
      <c r="U12746" s="3"/>
      <c r="V12746" s="3"/>
      <c r="W12746" s="3"/>
      <c r="X12746" s="10"/>
      <c r="Y12746" s="3"/>
      <c r="Z12746" s="3"/>
      <c r="AA12746" s="3"/>
      <c r="AB12746" s="3"/>
      <c r="AC12746" s="3"/>
      <c r="AD12746" s="3"/>
      <c r="AE12746" s="3"/>
      <c r="AF12746" s="3"/>
      <c r="AG12746" s="3"/>
      <c r="AH12746" s="3"/>
    </row>
    <row r="12747" spans="1:34" x14ac:dyDescent="0.25">
      <c r="A12747" s="3" t="s">
        <v>3145</v>
      </c>
      <c r="B12747" s="9" t="s">
        <v>17102</v>
      </c>
      <c r="C12747" s="3"/>
      <c r="D12747" s="3"/>
      <c r="E12747" s="3"/>
      <c r="F12747" s="3"/>
      <c r="G12747" s="3"/>
      <c r="H12747" s="3"/>
      <c r="I12747" s="3"/>
      <c r="J12747" s="3"/>
      <c r="K12747" s="3"/>
      <c r="L12747" s="3"/>
      <c r="M12747" s="3"/>
      <c r="N12747" s="3"/>
      <c r="O12747" s="3"/>
      <c r="P12747" s="3"/>
      <c r="Q12747" s="3"/>
      <c r="R12747" s="3"/>
      <c r="S12747" s="3"/>
      <c r="T12747" s="3"/>
      <c r="U12747" s="3"/>
      <c r="V12747" s="3"/>
      <c r="W12747" s="3"/>
      <c r="X12747" s="10"/>
      <c r="Y12747" s="3"/>
      <c r="Z12747" s="3"/>
      <c r="AA12747" s="3"/>
      <c r="AB12747" s="3"/>
      <c r="AC12747" s="3"/>
      <c r="AD12747" s="3"/>
      <c r="AE12747" s="3"/>
      <c r="AF12747" s="3"/>
      <c r="AG12747" s="3"/>
      <c r="AH12747" s="3"/>
    </row>
    <row r="12748" spans="1:34" x14ac:dyDescent="0.25">
      <c r="A12748" s="3" t="s">
        <v>3150</v>
      </c>
      <c r="B12748" s="9" t="s">
        <v>15862</v>
      </c>
      <c r="C12748" s="3"/>
      <c r="D12748" s="3"/>
      <c r="E12748" s="3"/>
      <c r="F12748" s="3"/>
      <c r="G12748" s="3"/>
      <c r="H12748" s="3"/>
      <c r="I12748" s="3"/>
      <c r="J12748" s="3"/>
      <c r="K12748" s="3"/>
      <c r="L12748" s="3"/>
      <c r="M12748" s="3"/>
      <c r="N12748" s="3"/>
      <c r="O12748" s="3"/>
      <c r="P12748" s="3"/>
      <c r="Q12748" s="3"/>
      <c r="R12748" s="3"/>
      <c r="S12748" s="3"/>
      <c r="T12748" s="3"/>
      <c r="U12748" s="3"/>
      <c r="V12748" s="3"/>
      <c r="W12748" s="3"/>
      <c r="X12748" s="10"/>
      <c r="Y12748" s="3"/>
      <c r="Z12748" s="3"/>
      <c r="AA12748" s="3"/>
      <c r="AB12748" s="3"/>
      <c r="AC12748" s="3"/>
      <c r="AD12748" s="3"/>
      <c r="AE12748" s="3"/>
      <c r="AF12748" s="3"/>
      <c r="AG12748" s="3"/>
      <c r="AH12748" s="3"/>
    </row>
    <row r="12749" spans="1:34" x14ac:dyDescent="0.25">
      <c r="A12749" s="3" t="s">
        <v>3156</v>
      </c>
      <c r="B12749" s="9" t="s">
        <v>15864</v>
      </c>
      <c r="C12749" s="3"/>
      <c r="D12749" s="3"/>
      <c r="E12749" s="3"/>
      <c r="F12749" s="3"/>
      <c r="G12749" s="3"/>
      <c r="H12749" s="3"/>
      <c r="I12749" s="3"/>
      <c r="J12749" s="3"/>
      <c r="K12749" s="3"/>
      <c r="L12749" s="3"/>
      <c r="M12749" s="3"/>
      <c r="N12749" s="3"/>
      <c r="O12749" s="3"/>
      <c r="P12749" s="3"/>
      <c r="Q12749" s="3"/>
      <c r="R12749" s="3"/>
      <c r="S12749" s="3"/>
      <c r="T12749" s="3"/>
      <c r="U12749" s="3"/>
      <c r="V12749" s="3"/>
      <c r="W12749" s="3"/>
      <c r="X12749" s="10"/>
      <c r="Y12749" s="3"/>
      <c r="Z12749" s="3"/>
      <c r="AA12749" s="3"/>
      <c r="AB12749" s="3"/>
      <c r="AC12749" s="3"/>
      <c r="AD12749" s="3"/>
      <c r="AE12749" s="3"/>
      <c r="AF12749" s="3"/>
      <c r="AG12749" s="3"/>
      <c r="AH12749" s="3"/>
    </row>
    <row r="12750" spans="1:34" x14ac:dyDescent="0.25">
      <c r="A12750" s="3" t="s">
        <v>3159</v>
      </c>
      <c r="B12750" s="9" t="s">
        <v>15866</v>
      </c>
      <c r="C12750" s="3"/>
      <c r="D12750" s="3"/>
      <c r="E12750" s="3"/>
      <c r="F12750" s="3"/>
      <c r="G12750" s="3"/>
      <c r="H12750" s="3"/>
      <c r="I12750" s="3"/>
      <c r="J12750" s="3"/>
      <c r="K12750" s="3"/>
      <c r="L12750" s="3"/>
      <c r="M12750" s="3"/>
      <c r="N12750" s="3"/>
      <c r="O12750" s="3"/>
      <c r="P12750" s="3"/>
      <c r="Q12750" s="3"/>
      <c r="R12750" s="3"/>
      <c r="S12750" s="3"/>
      <c r="T12750" s="3"/>
      <c r="U12750" s="3"/>
      <c r="V12750" s="3"/>
      <c r="W12750" s="3"/>
      <c r="X12750" s="10"/>
      <c r="Y12750" s="3"/>
      <c r="Z12750" s="3"/>
      <c r="AA12750" s="3"/>
      <c r="AB12750" s="3"/>
      <c r="AC12750" s="3"/>
      <c r="AD12750" s="3"/>
      <c r="AE12750" s="3"/>
      <c r="AF12750" s="3"/>
      <c r="AG12750" s="3"/>
      <c r="AH12750" s="3"/>
    </row>
    <row r="12751" spans="1:34" x14ac:dyDescent="0.25">
      <c r="A12751" s="3" t="s">
        <v>3160</v>
      </c>
      <c r="B12751" s="9" t="s">
        <v>15867</v>
      </c>
      <c r="C12751" s="3"/>
      <c r="D12751" s="3"/>
      <c r="E12751" s="3"/>
      <c r="F12751" s="3"/>
      <c r="G12751" s="3"/>
      <c r="H12751" s="3"/>
      <c r="I12751" s="3"/>
      <c r="J12751" s="3"/>
      <c r="K12751" s="3"/>
      <c r="L12751" s="3"/>
      <c r="M12751" s="3"/>
      <c r="N12751" s="3"/>
      <c r="O12751" s="3"/>
      <c r="P12751" s="3"/>
      <c r="Q12751" s="3"/>
      <c r="R12751" s="3"/>
      <c r="S12751" s="3"/>
      <c r="T12751" s="3"/>
      <c r="U12751" s="3"/>
      <c r="V12751" s="3"/>
      <c r="W12751" s="3"/>
      <c r="X12751" s="10"/>
      <c r="Y12751" s="3"/>
      <c r="Z12751" s="3"/>
      <c r="AA12751" s="3"/>
      <c r="AB12751" s="3"/>
      <c r="AC12751" s="3"/>
      <c r="AD12751" s="3"/>
      <c r="AE12751" s="3"/>
      <c r="AF12751" s="3"/>
      <c r="AG12751" s="3"/>
      <c r="AH12751" s="3"/>
    </row>
    <row r="12752" spans="1:34" x14ac:dyDescent="0.25">
      <c r="A12752" s="3" t="s">
        <v>7256</v>
      </c>
      <c r="B12752" s="9" t="s">
        <v>15870</v>
      </c>
      <c r="C12752" s="3"/>
      <c r="D12752" s="3"/>
      <c r="E12752" s="3"/>
      <c r="F12752" s="3"/>
      <c r="G12752" s="3"/>
      <c r="H12752" s="3"/>
      <c r="I12752" s="3"/>
      <c r="J12752" s="3"/>
      <c r="K12752" s="3"/>
      <c r="L12752" s="3"/>
      <c r="M12752" s="3"/>
      <c r="N12752" s="3"/>
      <c r="O12752" s="3"/>
      <c r="P12752" s="3"/>
      <c r="Q12752" s="3"/>
      <c r="R12752" s="3"/>
      <c r="S12752" s="3"/>
      <c r="T12752" s="3"/>
      <c r="U12752" s="3"/>
      <c r="V12752" s="3"/>
      <c r="W12752" s="3"/>
      <c r="X12752" s="10"/>
      <c r="Y12752" s="3"/>
      <c r="Z12752" s="3"/>
      <c r="AA12752" s="3"/>
      <c r="AB12752" s="3"/>
      <c r="AC12752" s="3"/>
      <c r="AD12752" s="3"/>
      <c r="AE12752" s="3"/>
      <c r="AF12752" s="3"/>
      <c r="AG12752" s="3"/>
      <c r="AH12752" s="3"/>
    </row>
    <row r="12753" spans="1:34" x14ac:dyDescent="0.25">
      <c r="A12753" s="3" t="s">
        <v>7260</v>
      </c>
      <c r="B12753" s="9" t="s">
        <v>15871</v>
      </c>
      <c r="C12753" s="3"/>
      <c r="D12753" s="3"/>
      <c r="E12753" s="3"/>
      <c r="F12753" s="3"/>
      <c r="G12753" s="3"/>
      <c r="H12753" s="3"/>
      <c r="I12753" s="3"/>
      <c r="J12753" s="3"/>
      <c r="K12753" s="3"/>
      <c r="L12753" s="3"/>
      <c r="M12753" s="3"/>
      <c r="N12753" s="3"/>
      <c r="O12753" s="3"/>
      <c r="P12753" s="3"/>
      <c r="Q12753" s="3"/>
      <c r="R12753" s="3"/>
      <c r="S12753" s="3"/>
      <c r="T12753" s="3"/>
      <c r="U12753" s="3"/>
      <c r="V12753" s="3"/>
      <c r="W12753" s="3"/>
      <c r="X12753" s="10"/>
      <c r="Y12753" s="3"/>
      <c r="Z12753" s="3"/>
      <c r="AA12753" s="3"/>
      <c r="AB12753" s="3"/>
      <c r="AC12753" s="3"/>
      <c r="AD12753" s="3"/>
      <c r="AE12753" s="3"/>
      <c r="AF12753" s="3"/>
      <c r="AG12753" s="3"/>
      <c r="AH12753" s="3"/>
    </row>
    <row r="12754" spans="1:34" x14ac:dyDescent="0.25">
      <c r="A12754" s="3" t="s">
        <v>3264</v>
      </c>
      <c r="B12754" s="9" t="s">
        <v>17200</v>
      </c>
      <c r="C12754" s="3"/>
      <c r="D12754" s="3"/>
      <c r="E12754" s="3"/>
      <c r="F12754" s="3"/>
      <c r="G12754" s="3"/>
      <c r="H12754" s="3"/>
      <c r="I12754" s="3"/>
      <c r="J12754" s="3"/>
      <c r="K12754" s="3"/>
      <c r="L12754" s="3"/>
      <c r="M12754" s="3"/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10"/>
      <c r="Y12754" s="3"/>
      <c r="Z12754" s="3"/>
      <c r="AA12754" s="3"/>
      <c r="AB12754" s="3"/>
      <c r="AC12754" s="3"/>
      <c r="AD12754" s="3"/>
      <c r="AE12754" s="3"/>
      <c r="AF12754" s="3"/>
      <c r="AG12754" s="3"/>
      <c r="AH12754" s="3"/>
    </row>
    <row r="12755" spans="1:34" x14ac:dyDescent="0.25">
      <c r="A12755" s="3" t="s">
        <v>3284</v>
      </c>
      <c r="B12755" s="9" t="s">
        <v>17275</v>
      </c>
      <c r="C12755" s="3"/>
      <c r="D12755" s="3"/>
      <c r="E12755" s="3"/>
      <c r="F12755" s="3"/>
      <c r="G12755" s="3"/>
      <c r="H12755" s="3"/>
      <c r="I12755" s="3"/>
      <c r="J12755" s="3"/>
      <c r="K12755" s="3"/>
      <c r="L12755" s="3"/>
      <c r="M12755" s="3"/>
      <c r="N12755" s="3"/>
      <c r="O12755" s="3"/>
      <c r="P12755" s="3"/>
      <c r="Q12755" s="3"/>
      <c r="R12755" s="3"/>
      <c r="S12755" s="3"/>
      <c r="T12755" s="3"/>
      <c r="U12755" s="3"/>
      <c r="V12755" s="3"/>
      <c r="W12755" s="3"/>
      <c r="X12755" s="10"/>
      <c r="Y12755" s="3"/>
      <c r="Z12755" s="3"/>
      <c r="AA12755" s="3"/>
      <c r="AB12755" s="3"/>
      <c r="AC12755" s="3"/>
      <c r="AD12755" s="3"/>
      <c r="AE12755" s="3"/>
      <c r="AF12755" s="3"/>
      <c r="AG12755" s="3"/>
      <c r="AH12755" s="3"/>
    </row>
    <row r="12756" spans="1:34" x14ac:dyDescent="0.25">
      <c r="A12756" s="3" t="s">
        <v>3290</v>
      </c>
      <c r="B12756" s="9" t="s">
        <v>17204</v>
      </c>
      <c r="C12756" s="3"/>
      <c r="D12756" s="3"/>
      <c r="E12756" s="3"/>
      <c r="F12756" s="3"/>
      <c r="G12756" s="3"/>
      <c r="H12756" s="3"/>
      <c r="I12756" s="3"/>
      <c r="J12756" s="3"/>
      <c r="K12756" s="3"/>
      <c r="L12756" s="3"/>
      <c r="M12756" s="3"/>
      <c r="N12756" s="3"/>
      <c r="O12756" s="3"/>
      <c r="P12756" s="3"/>
      <c r="Q12756" s="3"/>
      <c r="R12756" s="3"/>
      <c r="S12756" s="3"/>
      <c r="T12756" s="3"/>
      <c r="U12756" s="3"/>
      <c r="V12756" s="3"/>
      <c r="W12756" s="3"/>
      <c r="X12756" s="10"/>
      <c r="Y12756" s="3"/>
      <c r="Z12756" s="3"/>
      <c r="AA12756" s="3"/>
      <c r="AB12756" s="3"/>
      <c r="AC12756" s="3"/>
      <c r="AD12756" s="3"/>
      <c r="AE12756" s="3"/>
      <c r="AF12756" s="3"/>
      <c r="AG12756" s="3"/>
      <c r="AH12756" s="3"/>
    </row>
    <row r="12757" spans="1:34" x14ac:dyDescent="0.25">
      <c r="A12757" s="3" t="s">
        <v>3293</v>
      </c>
      <c r="B12757" s="9" t="s">
        <v>16259</v>
      </c>
      <c r="C12757" s="3"/>
      <c r="D12757" s="3"/>
      <c r="E12757" s="3"/>
      <c r="F12757" s="3"/>
      <c r="G12757" s="3"/>
      <c r="H12757" s="3"/>
      <c r="I12757" s="3"/>
      <c r="J12757" s="3"/>
      <c r="K12757" s="3"/>
      <c r="L12757" s="3"/>
      <c r="M12757" s="3"/>
      <c r="N12757" s="3"/>
      <c r="O12757" s="3"/>
      <c r="P12757" s="3"/>
      <c r="Q12757" s="3"/>
      <c r="R12757" s="3"/>
      <c r="S12757" s="3"/>
      <c r="T12757" s="3"/>
      <c r="U12757" s="3"/>
      <c r="V12757" s="3"/>
      <c r="W12757" s="3"/>
      <c r="X12757" s="10"/>
      <c r="Y12757" s="3"/>
      <c r="Z12757" s="3"/>
      <c r="AA12757" s="3"/>
      <c r="AB12757" s="3"/>
      <c r="AC12757" s="3"/>
      <c r="AD12757" s="3"/>
      <c r="AE12757" s="3"/>
      <c r="AF12757" s="3"/>
      <c r="AG12757" s="3"/>
      <c r="AH12757" s="3"/>
    </row>
    <row r="12758" spans="1:34" x14ac:dyDescent="0.25">
      <c r="A12758" s="3" t="s">
        <v>3296</v>
      </c>
      <c r="B12758" s="9" t="s">
        <v>17205</v>
      </c>
      <c r="C12758" s="3"/>
      <c r="D12758" s="3"/>
      <c r="E12758" s="3"/>
      <c r="F12758" s="3"/>
      <c r="G12758" s="3"/>
      <c r="H12758" s="3"/>
      <c r="I12758" s="3"/>
      <c r="J12758" s="3"/>
      <c r="K12758" s="3"/>
      <c r="L12758" s="3"/>
      <c r="M12758" s="3"/>
      <c r="N12758" s="3"/>
      <c r="O12758" s="3"/>
      <c r="P12758" s="3"/>
      <c r="Q12758" s="3"/>
      <c r="R12758" s="3"/>
      <c r="S12758" s="3"/>
      <c r="T12758" s="3"/>
      <c r="U12758" s="3"/>
      <c r="V12758" s="3"/>
      <c r="W12758" s="3"/>
      <c r="X12758" s="10"/>
      <c r="Y12758" s="3"/>
      <c r="Z12758" s="3"/>
      <c r="AA12758" s="3"/>
      <c r="AB12758" s="3"/>
      <c r="AC12758" s="3"/>
      <c r="AD12758" s="3"/>
      <c r="AE12758" s="3"/>
      <c r="AF12758" s="3"/>
      <c r="AG12758" s="3"/>
      <c r="AH12758" s="3"/>
    </row>
    <row r="12759" spans="1:34" x14ac:dyDescent="0.25">
      <c r="A12759" s="3" t="s">
        <v>3299</v>
      </c>
      <c r="B12759" s="9" t="s">
        <v>17206</v>
      </c>
      <c r="C12759" s="3"/>
      <c r="D12759" s="3"/>
      <c r="E12759" s="3"/>
      <c r="F12759" s="3"/>
      <c r="G12759" s="3"/>
      <c r="H12759" s="3"/>
      <c r="I12759" s="3"/>
      <c r="J12759" s="3"/>
      <c r="K12759" s="3"/>
      <c r="L12759" s="3"/>
      <c r="M12759" s="3"/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10"/>
      <c r="Y12759" s="3"/>
      <c r="Z12759" s="3"/>
      <c r="AA12759" s="3"/>
      <c r="AB12759" s="3"/>
      <c r="AC12759" s="3"/>
      <c r="AD12759" s="3"/>
      <c r="AE12759" s="3"/>
      <c r="AF12759" s="3"/>
      <c r="AG12759" s="3"/>
      <c r="AH12759" s="3"/>
    </row>
    <row r="12760" spans="1:34" x14ac:dyDescent="0.25">
      <c r="A12760" s="1" t="s">
        <v>3304</v>
      </c>
      <c r="B12760" s="2" t="s">
        <v>17207</v>
      </c>
      <c r="C12760" s="2"/>
      <c r="D12760" s="2"/>
      <c r="E12760" s="2"/>
      <c r="F12760" s="2"/>
      <c r="G12760" s="2"/>
      <c r="H12760" s="2"/>
      <c r="I12760" s="2"/>
      <c r="J12760" s="2"/>
      <c r="K12760" s="2"/>
      <c r="L12760" s="2"/>
      <c r="M12760" s="2"/>
      <c r="N12760" s="2"/>
      <c r="O12760" s="2"/>
      <c r="P12760" s="2"/>
      <c r="Q12760" s="2"/>
      <c r="R12760" s="2"/>
      <c r="S12760" s="2"/>
      <c r="T12760" s="2"/>
      <c r="U12760" s="2"/>
      <c r="V12760" s="2"/>
      <c r="W12760" s="2"/>
      <c r="X12760" s="4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</row>
    <row r="12761" spans="1:34" x14ac:dyDescent="0.25">
      <c r="A12761" s="1" t="s">
        <v>3307</v>
      </c>
      <c r="B12761" s="2" t="s">
        <v>17208</v>
      </c>
      <c r="C12761" s="2"/>
      <c r="D12761" s="2"/>
      <c r="E12761" s="2"/>
      <c r="F12761" s="2"/>
      <c r="G12761" s="2"/>
      <c r="H12761" s="2"/>
      <c r="I12761" s="2"/>
      <c r="J12761" s="2"/>
      <c r="K12761" s="2"/>
      <c r="L12761" s="2"/>
      <c r="M12761" s="2"/>
      <c r="N12761" s="2"/>
      <c r="O12761" s="2"/>
      <c r="P12761" s="2"/>
      <c r="Q12761" s="2"/>
      <c r="R12761" s="2"/>
      <c r="S12761" s="2"/>
      <c r="T12761" s="2"/>
      <c r="U12761" s="2"/>
      <c r="V12761" s="2"/>
      <c r="W12761" s="2"/>
      <c r="X12761" s="4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</row>
    <row r="12762" spans="1:34" x14ac:dyDescent="0.25">
      <c r="A12762" s="1" t="s">
        <v>3315</v>
      </c>
      <c r="B12762" s="2" t="s">
        <v>17211</v>
      </c>
      <c r="C12762" s="2"/>
      <c r="D12762" s="2"/>
      <c r="E12762" s="2"/>
      <c r="F12762" s="2"/>
      <c r="G12762" s="2"/>
      <c r="H12762" s="2"/>
      <c r="I12762" s="2"/>
      <c r="J12762" s="2"/>
      <c r="K12762" s="2"/>
      <c r="L12762" s="2"/>
      <c r="M12762" s="2"/>
      <c r="N12762" s="2"/>
      <c r="O12762" s="2"/>
      <c r="P12762" s="2"/>
      <c r="Q12762" s="2"/>
      <c r="R12762" s="2"/>
      <c r="S12762" s="2"/>
      <c r="T12762" s="2"/>
      <c r="U12762" s="2"/>
      <c r="V12762" s="2"/>
      <c r="W12762" s="2"/>
      <c r="X12762" s="4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</row>
    <row r="12763" spans="1:34" x14ac:dyDescent="0.25">
      <c r="A12763" s="3" t="s">
        <v>3329</v>
      </c>
      <c r="B12763" s="9" t="s">
        <v>18677</v>
      </c>
      <c r="C12763" s="3"/>
      <c r="D12763" s="3"/>
      <c r="E12763" s="3"/>
      <c r="F12763" s="3"/>
      <c r="G12763" s="3"/>
      <c r="H12763" s="3"/>
      <c r="I12763" s="3"/>
      <c r="J12763" s="3"/>
      <c r="K12763" s="3"/>
      <c r="L12763" s="3"/>
      <c r="M12763" s="3"/>
      <c r="N12763" s="3"/>
      <c r="O12763" s="3"/>
      <c r="P12763" s="3"/>
      <c r="Q12763" s="3"/>
      <c r="R12763" s="3"/>
      <c r="S12763" s="3"/>
      <c r="T12763" s="3"/>
      <c r="U12763" s="3"/>
      <c r="V12763" s="3"/>
      <c r="W12763" s="3"/>
      <c r="X12763" s="10"/>
      <c r="Y12763" s="3"/>
      <c r="Z12763" s="3"/>
      <c r="AA12763" s="3"/>
      <c r="AB12763" s="3"/>
      <c r="AC12763" s="3"/>
      <c r="AD12763" s="3"/>
      <c r="AE12763" s="3"/>
      <c r="AF12763" s="3"/>
      <c r="AG12763" s="3"/>
      <c r="AH12763" s="3"/>
    </row>
    <row r="12764" spans="1:34" x14ac:dyDescent="0.25">
      <c r="A12764" s="3" t="s">
        <v>3330</v>
      </c>
      <c r="B12764" s="9" t="s">
        <v>18678</v>
      </c>
      <c r="C12764" s="3"/>
      <c r="D12764" s="3"/>
      <c r="E12764" s="3"/>
      <c r="F12764" s="3"/>
      <c r="G12764" s="3"/>
      <c r="H12764" s="3"/>
      <c r="I12764" s="3"/>
      <c r="J12764" s="3"/>
      <c r="K12764" s="3"/>
      <c r="L12764" s="3"/>
      <c r="M12764" s="3"/>
      <c r="N12764" s="3"/>
      <c r="O12764" s="3"/>
      <c r="P12764" s="3"/>
      <c r="Q12764" s="3"/>
      <c r="R12764" s="3"/>
      <c r="S12764" s="3"/>
      <c r="T12764" s="3"/>
      <c r="U12764" s="3"/>
      <c r="V12764" s="3"/>
      <c r="W12764" s="3"/>
      <c r="X12764" s="10"/>
      <c r="Y12764" s="3"/>
      <c r="Z12764" s="3"/>
      <c r="AA12764" s="3"/>
      <c r="AB12764" s="3"/>
      <c r="AC12764" s="3"/>
      <c r="AD12764" s="3"/>
      <c r="AE12764" s="3"/>
      <c r="AF12764" s="3"/>
      <c r="AG12764" s="3"/>
      <c r="AH12764" s="3"/>
    </row>
    <row r="12765" spans="1:34" x14ac:dyDescent="0.25">
      <c r="A12765" s="3" t="s">
        <v>3331</v>
      </c>
      <c r="B12765" s="9" t="s">
        <v>18679</v>
      </c>
      <c r="C12765" s="3"/>
      <c r="D12765" s="3"/>
      <c r="E12765" s="3"/>
      <c r="F12765" s="3"/>
      <c r="G12765" s="3"/>
      <c r="H12765" s="3"/>
      <c r="I12765" s="3"/>
      <c r="J12765" s="3"/>
      <c r="K12765" s="3"/>
      <c r="L12765" s="3"/>
      <c r="M12765" s="3"/>
      <c r="N12765" s="3"/>
      <c r="O12765" s="3"/>
      <c r="P12765" s="3"/>
      <c r="Q12765" s="3"/>
      <c r="R12765" s="3"/>
      <c r="S12765" s="3"/>
      <c r="T12765" s="3"/>
      <c r="U12765" s="3"/>
      <c r="V12765" s="3"/>
      <c r="W12765" s="3"/>
      <c r="X12765" s="10"/>
      <c r="Y12765" s="3"/>
      <c r="Z12765" s="3"/>
      <c r="AA12765" s="3"/>
      <c r="AB12765" s="3"/>
      <c r="AC12765" s="3"/>
      <c r="AD12765" s="3"/>
      <c r="AE12765" s="3"/>
      <c r="AF12765" s="3"/>
      <c r="AG12765" s="3"/>
      <c r="AH12765" s="3"/>
    </row>
    <row r="12766" spans="1:34" x14ac:dyDescent="0.25">
      <c r="A12766" s="3" t="s">
        <v>3332</v>
      </c>
      <c r="B12766" s="9" t="s">
        <v>18680</v>
      </c>
      <c r="C12766" s="3"/>
      <c r="D12766" s="3"/>
      <c r="E12766" s="3"/>
      <c r="F12766" s="3"/>
      <c r="G12766" s="3"/>
      <c r="H12766" s="3"/>
      <c r="I12766" s="3"/>
      <c r="J12766" s="3"/>
      <c r="K12766" s="3"/>
      <c r="L12766" s="3"/>
      <c r="M12766" s="3"/>
      <c r="N12766" s="3"/>
      <c r="O12766" s="3"/>
      <c r="P12766" s="3"/>
      <c r="Q12766" s="3"/>
      <c r="R12766" s="3"/>
      <c r="S12766" s="3"/>
      <c r="T12766" s="3"/>
      <c r="U12766" s="3"/>
      <c r="V12766" s="3"/>
      <c r="W12766" s="3"/>
      <c r="X12766" s="10"/>
      <c r="Y12766" s="3"/>
      <c r="Z12766" s="3"/>
      <c r="AA12766" s="3"/>
      <c r="AB12766" s="3"/>
      <c r="AC12766" s="3"/>
      <c r="AD12766" s="3"/>
      <c r="AE12766" s="3"/>
      <c r="AF12766" s="3"/>
      <c r="AG12766" s="3"/>
      <c r="AH12766" s="3"/>
    </row>
    <row r="12767" spans="1:34" x14ac:dyDescent="0.25">
      <c r="A12767" s="3" t="s">
        <v>3333</v>
      </c>
      <c r="B12767" s="9" t="s">
        <v>24383</v>
      </c>
      <c r="C12767" s="3"/>
      <c r="D12767" s="3"/>
      <c r="E12767" s="3"/>
      <c r="F12767" s="3"/>
      <c r="G12767" s="3"/>
      <c r="H12767" s="3"/>
      <c r="I12767" s="3"/>
      <c r="J12767" s="3"/>
      <c r="K12767" s="3"/>
      <c r="L12767" s="3"/>
      <c r="M12767" s="3"/>
      <c r="N12767" s="3"/>
      <c r="O12767" s="3"/>
      <c r="P12767" s="3"/>
      <c r="Q12767" s="3"/>
      <c r="R12767" s="3"/>
      <c r="S12767" s="3"/>
      <c r="T12767" s="3"/>
      <c r="U12767" s="3"/>
      <c r="V12767" s="3"/>
      <c r="W12767" s="3"/>
      <c r="X12767" s="10"/>
      <c r="Y12767" s="3"/>
      <c r="Z12767" s="3"/>
      <c r="AA12767" s="3"/>
      <c r="AB12767" s="3"/>
      <c r="AC12767" s="3"/>
      <c r="AD12767" s="3"/>
      <c r="AE12767" s="3"/>
      <c r="AF12767" s="3"/>
      <c r="AG12767" s="3"/>
      <c r="AH12767" s="3"/>
    </row>
    <row r="12768" spans="1:34" x14ac:dyDescent="0.25">
      <c r="A12768" s="3" t="s">
        <v>3334</v>
      </c>
      <c r="B12768" s="9" t="s">
        <v>18681</v>
      </c>
      <c r="C12768" s="3"/>
      <c r="D12768" s="3"/>
      <c r="E12768" s="3"/>
      <c r="F12768" s="3"/>
      <c r="G12768" s="3"/>
      <c r="H12768" s="3"/>
      <c r="I12768" s="3"/>
      <c r="J12768" s="3"/>
      <c r="K12768" s="3"/>
      <c r="L12768" s="3"/>
      <c r="M12768" s="3"/>
      <c r="N12768" s="3"/>
      <c r="O12768" s="3"/>
      <c r="P12768" s="3"/>
      <c r="Q12768" s="3"/>
      <c r="R12768" s="3"/>
      <c r="S12768" s="3"/>
      <c r="T12768" s="3"/>
      <c r="U12768" s="3"/>
      <c r="V12768" s="3"/>
      <c r="W12768" s="3"/>
      <c r="X12768" s="10"/>
      <c r="Y12768" s="3"/>
      <c r="Z12768" s="3"/>
      <c r="AA12768" s="3"/>
      <c r="AB12768" s="3"/>
      <c r="AC12768" s="3"/>
      <c r="AD12768" s="3"/>
      <c r="AE12768" s="3"/>
      <c r="AF12768" s="3"/>
      <c r="AG12768" s="3"/>
      <c r="AH12768" s="3"/>
    </row>
    <row r="12769" spans="1:34" x14ac:dyDescent="0.25">
      <c r="A12769" s="3" t="s">
        <v>3335</v>
      </c>
      <c r="B12769" s="9" t="s">
        <v>18682</v>
      </c>
      <c r="C12769" s="3"/>
      <c r="D12769" s="3"/>
      <c r="E12769" s="3"/>
      <c r="F12769" s="3"/>
      <c r="G12769" s="3"/>
      <c r="H12769" s="3"/>
      <c r="I12769" s="3"/>
      <c r="J12769" s="3"/>
      <c r="K12769" s="3"/>
      <c r="L12769" s="3"/>
      <c r="M12769" s="3"/>
      <c r="N12769" s="3"/>
      <c r="O12769" s="3"/>
      <c r="P12769" s="3"/>
      <c r="Q12769" s="3"/>
      <c r="R12769" s="3"/>
      <c r="S12769" s="3"/>
      <c r="T12769" s="3"/>
      <c r="U12769" s="3"/>
      <c r="V12769" s="3"/>
      <c r="W12769" s="3"/>
      <c r="X12769" s="10"/>
      <c r="Y12769" s="3"/>
      <c r="Z12769" s="3"/>
      <c r="AA12769" s="3"/>
      <c r="AB12769" s="3"/>
      <c r="AC12769" s="3"/>
      <c r="AD12769" s="3"/>
      <c r="AE12769" s="3"/>
      <c r="AF12769" s="3"/>
      <c r="AG12769" s="3"/>
      <c r="AH12769" s="3"/>
    </row>
    <row r="12770" spans="1:34" x14ac:dyDescent="0.25">
      <c r="A12770" s="3" t="s">
        <v>3336</v>
      </c>
      <c r="B12770" s="9" t="s">
        <v>24384</v>
      </c>
      <c r="C12770" s="3"/>
      <c r="D12770" s="3"/>
      <c r="E12770" s="3"/>
      <c r="F12770" s="3"/>
      <c r="G12770" s="3"/>
      <c r="H12770" s="3"/>
      <c r="I12770" s="3"/>
      <c r="J12770" s="3"/>
      <c r="K12770" s="3"/>
      <c r="L12770" s="3"/>
      <c r="M12770" s="3"/>
      <c r="N12770" s="3"/>
      <c r="O12770" s="3"/>
      <c r="P12770" s="3"/>
      <c r="Q12770" s="3"/>
      <c r="R12770" s="3"/>
      <c r="S12770" s="3"/>
      <c r="T12770" s="3"/>
      <c r="U12770" s="3"/>
      <c r="V12770" s="3"/>
      <c r="W12770" s="3"/>
      <c r="X12770" s="10"/>
      <c r="Y12770" s="3"/>
      <c r="Z12770" s="3"/>
      <c r="AA12770" s="3"/>
      <c r="AB12770" s="3"/>
      <c r="AC12770" s="3"/>
      <c r="AD12770" s="3"/>
      <c r="AE12770" s="3"/>
      <c r="AF12770" s="3"/>
      <c r="AG12770" s="3"/>
      <c r="AH12770" s="3"/>
    </row>
    <row r="12771" spans="1:34" x14ac:dyDescent="0.25">
      <c r="A12771" s="3" t="s">
        <v>3337</v>
      </c>
      <c r="B12771" s="9" t="s">
        <v>18683</v>
      </c>
      <c r="C12771" s="3"/>
      <c r="D12771" s="3"/>
      <c r="E12771" s="3"/>
      <c r="F12771" s="3"/>
      <c r="G12771" s="3"/>
      <c r="H12771" s="3"/>
      <c r="I12771" s="3"/>
      <c r="J12771" s="3"/>
      <c r="K12771" s="3"/>
      <c r="L12771" s="3"/>
      <c r="M12771" s="3"/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10"/>
      <c r="Y12771" s="3"/>
      <c r="Z12771" s="3"/>
      <c r="AA12771" s="3"/>
      <c r="AB12771" s="3"/>
      <c r="AC12771" s="3"/>
      <c r="AD12771" s="3"/>
      <c r="AE12771" s="3"/>
      <c r="AF12771" s="3"/>
      <c r="AG12771" s="3"/>
      <c r="AH12771" s="3"/>
    </row>
    <row r="12772" spans="1:34" x14ac:dyDescent="0.25">
      <c r="A12772" s="3" t="s">
        <v>3338</v>
      </c>
      <c r="B12772" s="9" t="s">
        <v>18684</v>
      </c>
      <c r="C12772" s="3"/>
      <c r="D12772" s="3"/>
      <c r="E12772" s="3"/>
      <c r="F12772" s="3"/>
      <c r="G12772" s="3"/>
      <c r="H12772" s="3"/>
      <c r="I12772" s="3"/>
      <c r="J12772" s="3"/>
      <c r="K12772" s="3"/>
      <c r="L12772" s="3"/>
      <c r="M12772" s="3"/>
      <c r="N12772" s="3"/>
      <c r="O12772" s="3"/>
      <c r="P12772" s="3"/>
      <c r="Q12772" s="3"/>
      <c r="R12772" s="3"/>
      <c r="S12772" s="3"/>
      <c r="T12772" s="3"/>
      <c r="U12772" s="3"/>
      <c r="V12772" s="3"/>
      <c r="W12772" s="3"/>
      <c r="X12772" s="10"/>
      <c r="Y12772" s="3"/>
      <c r="Z12772" s="3"/>
      <c r="AA12772" s="3"/>
      <c r="AB12772" s="3"/>
      <c r="AC12772" s="3"/>
      <c r="AD12772" s="3"/>
      <c r="AE12772" s="3"/>
      <c r="AF12772" s="3"/>
      <c r="AG12772" s="3"/>
      <c r="AH12772" s="3"/>
    </row>
    <row r="12773" spans="1:34" x14ac:dyDescent="0.25">
      <c r="A12773" s="3" t="s">
        <v>3340</v>
      </c>
      <c r="B12773" s="9" t="s">
        <v>18687</v>
      </c>
      <c r="C12773" s="3"/>
      <c r="D12773" s="3"/>
      <c r="E12773" s="3"/>
      <c r="F12773" s="3"/>
      <c r="G12773" s="3"/>
      <c r="H12773" s="3"/>
      <c r="I12773" s="3"/>
      <c r="J12773" s="3"/>
      <c r="K12773" s="3"/>
      <c r="L12773" s="3"/>
      <c r="M12773" s="3"/>
      <c r="N12773" s="3"/>
      <c r="O12773" s="3"/>
      <c r="P12773" s="3"/>
      <c r="Q12773" s="3"/>
      <c r="R12773" s="3"/>
      <c r="S12773" s="3"/>
      <c r="T12773" s="3"/>
      <c r="U12773" s="3"/>
      <c r="V12773" s="3"/>
      <c r="W12773" s="3"/>
      <c r="X12773" s="10"/>
      <c r="Y12773" s="3"/>
      <c r="Z12773" s="3"/>
      <c r="AA12773" s="3"/>
      <c r="AB12773" s="3"/>
      <c r="AC12773" s="3"/>
      <c r="AD12773" s="3"/>
      <c r="AE12773" s="3"/>
      <c r="AF12773" s="3"/>
      <c r="AG12773" s="3"/>
      <c r="AH12773" s="3"/>
    </row>
    <row r="12774" spans="1:34" x14ac:dyDescent="0.25">
      <c r="A12774" s="3" t="s">
        <v>3342</v>
      </c>
      <c r="B12774" s="9" t="s">
        <v>18689</v>
      </c>
      <c r="C12774" s="3"/>
      <c r="D12774" s="3"/>
      <c r="E12774" s="3"/>
      <c r="F12774" s="3"/>
      <c r="G12774" s="3"/>
      <c r="H12774" s="3"/>
      <c r="I12774" s="3"/>
      <c r="J12774" s="3"/>
      <c r="K12774" s="3"/>
      <c r="L12774" s="3"/>
      <c r="M12774" s="3"/>
      <c r="N12774" s="3"/>
      <c r="O12774" s="3"/>
      <c r="P12774" s="3"/>
      <c r="Q12774" s="3"/>
      <c r="R12774" s="3"/>
      <c r="S12774" s="3"/>
      <c r="T12774" s="3"/>
      <c r="U12774" s="3"/>
      <c r="V12774" s="3"/>
      <c r="W12774" s="3"/>
      <c r="X12774" s="10"/>
      <c r="Y12774" s="3"/>
      <c r="Z12774" s="3"/>
      <c r="AA12774" s="3"/>
      <c r="AB12774" s="3"/>
      <c r="AC12774" s="3"/>
      <c r="AD12774" s="3"/>
      <c r="AE12774" s="3"/>
      <c r="AF12774" s="3"/>
      <c r="AG12774" s="3"/>
      <c r="AH12774" s="3"/>
    </row>
    <row r="12775" spans="1:34" x14ac:dyDescent="0.25">
      <c r="A12775" s="3" t="s">
        <v>3345</v>
      </c>
      <c r="B12775" s="9" t="s">
        <v>18692</v>
      </c>
      <c r="C12775" s="3"/>
      <c r="D12775" s="3"/>
      <c r="E12775" s="3"/>
      <c r="F12775" s="3"/>
      <c r="G12775" s="3"/>
      <c r="H12775" s="3"/>
      <c r="I12775" s="3"/>
      <c r="J12775" s="3"/>
      <c r="K12775" s="3"/>
      <c r="L12775" s="3"/>
      <c r="M12775" s="3"/>
      <c r="N12775" s="3"/>
      <c r="O12775" s="3"/>
      <c r="P12775" s="3"/>
      <c r="Q12775" s="3"/>
      <c r="R12775" s="3"/>
      <c r="S12775" s="3"/>
      <c r="T12775" s="3"/>
      <c r="U12775" s="3"/>
      <c r="V12775" s="3"/>
      <c r="W12775" s="3"/>
      <c r="X12775" s="10"/>
      <c r="Y12775" s="3"/>
      <c r="Z12775" s="3"/>
      <c r="AA12775" s="3"/>
      <c r="AB12775" s="3"/>
      <c r="AC12775" s="3"/>
      <c r="AD12775" s="3"/>
      <c r="AE12775" s="3"/>
      <c r="AF12775" s="3"/>
      <c r="AG12775" s="3"/>
      <c r="AH12775" s="3"/>
    </row>
    <row r="12776" spans="1:34" x14ac:dyDescent="0.25">
      <c r="A12776" s="3" t="s">
        <v>3348</v>
      </c>
      <c r="B12776" s="9" t="s">
        <v>18695</v>
      </c>
      <c r="C12776" s="3"/>
      <c r="D12776" s="3"/>
      <c r="E12776" s="3"/>
      <c r="F12776" s="3"/>
      <c r="G12776" s="3"/>
      <c r="H12776" s="3"/>
      <c r="I12776" s="3"/>
      <c r="J12776" s="3"/>
      <c r="K12776" s="3"/>
      <c r="L12776" s="3"/>
      <c r="M12776" s="3"/>
      <c r="N12776" s="3"/>
      <c r="O12776" s="3"/>
      <c r="P12776" s="3"/>
      <c r="Q12776" s="3"/>
      <c r="R12776" s="3"/>
      <c r="S12776" s="3"/>
      <c r="T12776" s="3"/>
      <c r="U12776" s="3"/>
      <c r="V12776" s="3"/>
      <c r="W12776" s="3"/>
      <c r="X12776" s="10"/>
      <c r="Y12776" s="3"/>
      <c r="Z12776" s="3"/>
      <c r="AA12776" s="3"/>
      <c r="AB12776" s="3"/>
      <c r="AC12776" s="3"/>
      <c r="AD12776" s="3"/>
      <c r="AE12776" s="3"/>
      <c r="AF12776" s="3"/>
      <c r="AG12776" s="3"/>
      <c r="AH12776" s="3"/>
    </row>
    <row r="12777" spans="1:34" x14ac:dyDescent="0.25">
      <c r="A12777" s="3" t="s">
        <v>3349</v>
      </c>
      <c r="B12777" s="9" t="s">
        <v>18165</v>
      </c>
      <c r="C12777" s="3"/>
      <c r="D12777" s="3"/>
      <c r="E12777" s="3"/>
      <c r="F12777" s="3"/>
      <c r="G12777" s="3"/>
      <c r="H12777" s="3"/>
      <c r="I12777" s="3"/>
      <c r="J12777" s="3"/>
      <c r="K12777" s="3"/>
      <c r="L12777" s="3"/>
      <c r="M12777" s="3"/>
      <c r="N12777" s="3"/>
      <c r="O12777" s="3"/>
      <c r="P12777" s="3"/>
      <c r="Q12777" s="3"/>
      <c r="R12777" s="3"/>
      <c r="S12777" s="3"/>
      <c r="T12777" s="3"/>
      <c r="U12777" s="3"/>
      <c r="V12777" s="3"/>
      <c r="W12777" s="3"/>
      <c r="X12777" s="10"/>
      <c r="Y12777" s="3"/>
      <c r="Z12777" s="3"/>
      <c r="AA12777" s="3"/>
      <c r="AB12777" s="3"/>
      <c r="AC12777" s="3"/>
      <c r="AD12777" s="3"/>
      <c r="AE12777" s="3"/>
      <c r="AF12777" s="3"/>
      <c r="AG12777" s="3"/>
      <c r="AH12777" s="3"/>
    </row>
    <row r="12778" spans="1:34" x14ac:dyDescent="0.25">
      <c r="A12778" s="3" t="s">
        <v>3351</v>
      </c>
      <c r="B12778" s="9" t="s">
        <v>18696</v>
      </c>
      <c r="C12778" s="3"/>
      <c r="D12778" s="3"/>
      <c r="E12778" s="3"/>
      <c r="F12778" s="3"/>
      <c r="G12778" s="3"/>
      <c r="H12778" s="3"/>
      <c r="I12778" s="3"/>
      <c r="J12778" s="3"/>
      <c r="K12778" s="3"/>
      <c r="L12778" s="3"/>
      <c r="M12778" s="3"/>
      <c r="N12778" s="3"/>
      <c r="O12778" s="3"/>
      <c r="P12778" s="3"/>
      <c r="Q12778" s="3"/>
      <c r="R12778" s="3"/>
      <c r="S12778" s="3"/>
      <c r="T12778" s="3"/>
      <c r="U12778" s="3"/>
      <c r="V12778" s="3"/>
      <c r="W12778" s="3"/>
      <c r="X12778" s="10"/>
      <c r="Y12778" s="3"/>
      <c r="Z12778" s="3"/>
      <c r="AA12778" s="3"/>
      <c r="AB12778" s="3"/>
      <c r="AC12778" s="3"/>
      <c r="AD12778" s="3"/>
      <c r="AE12778" s="3"/>
      <c r="AF12778" s="3"/>
      <c r="AG12778" s="3"/>
      <c r="AH12778" s="3"/>
    </row>
    <row r="12779" spans="1:34" x14ac:dyDescent="0.25">
      <c r="A12779" s="3" t="s">
        <v>3352</v>
      </c>
      <c r="B12779" s="9" t="s">
        <v>18697</v>
      </c>
      <c r="C12779" s="3"/>
      <c r="D12779" s="3"/>
      <c r="E12779" s="3"/>
      <c r="F12779" s="3"/>
      <c r="G12779" s="3"/>
      <c r="H12779" s="3"/>
      <c r="I12779" s="3"/>
      <c r="J12779" s="3"/>
      <c r="K12779" s="3"/>
      <c r="L12779" s="3"/>
      <c r="M12779" s="3"/>
      <c r="N12779" s="3"/>
      <c r="O12779" s="3"/>
      <c r="P12779" s="3"/>
      <c r="Q12779" s="3"/>
      <c r="R12779" s="3"/>
      <c r="S12779" s="3"/>
      <c r="T12779" s="3"/>
      <c r="U12779" s="3"/>
      <c r="V12779" s="3"/>
      <c r="W12779" s="3"/>
      <c r="X12779" s="10"/>
      <c r="Y12779" s="3"/>
      <c r="Z12779" s="3"/>
      <c r="AA12779" s="3"/>
      <c r="AB12779" s="3"/>
      <c r="AC12779" s="3"/>
      <c r="AD12779" s="3"/>
      <c r="AE12779" s="3"/>
      <c r="AF12779" s="3"/>
      <c r="AG12779" s="3"/>
      <c r="AH12779" s="3"/>
    </row>
    <row r="12780" spans="1:34" x14ac:dyDescent="0.25">
      <c r="A12780" s="3" t="s">
        <v>3353</v>
      </c>
      <c r="B12780" s="9" t="s">
        <v>18698</v>
      </c>
      <c r="C12780" s="3"/>
      <c r="D12780" s="3"/>
      <c r="E12780" s="3"/>
      <c r="F12780" s="3"/>
      <c r="G12780" s="3"/>
      <c r="H12780" s="3"/>
      <c r="I12780" s="3"/>
      <c r="J12780" s="3"/>
      <c r="K12780" s="3"/>
      <c r="L12780" s="3"/>
      <c r="M12780" s="3"/>
      <c r="N12780" s="3"/>
      <c r="O12780" s="3"/>
      <c r="P12780" s="3"/>
      <c r="Q12780" s="3"/>
      <c r="R12780" s="3"/>
      <c r="S12780" s="3"/>
      <c r="T12780" s="3"/>
      <c r="U12780" s="3"/>
      <c r="V12780" s="3"/>
      <c r="W12780" s="3"/>
      <c r="X12780" s="10"/>
      <c r="Y12780" s="3"/>
      <c r="Z12780" s="3"/>
      <c r="AA12780" s="3"/>
      <c r="AB12780" s="3"/>
      <c r="AC12780" s="3"/>
      <c r="AD12780" s="3"/>
      <c r="AE12780" s="3"/>
      <c r="AF12780" s="3"/>
      <c r="AG12780" s="3"/>
      <c r="AH12780" s="3"/>
    </row>
    <row r="12781" spans="1:34" x14ac:dyDescent="0.25">
      <c r="A12781" s="3" t="s">
        <v>3355</v>
      </c>
      <c r="B12781" s="9" t="s">
        <v>18699</v>
      </c>
      <c r="C12781" s="3"/>
      <c r="D12781" s="3"/>
      <c r="E12781" s="3"/>
      <c r="F12781" s="3"/>
      <c r="G12781" s="3"/>
      <c r="H12781" s="3"/>
      <c r="I12781" s="3"/>
      <c r="J12781" s="3"/>
      <c r="K12781" s="3"/>
      <c r="L12781" s="3"/>
      <c r="M12781" s="3"/>
      <c r="N12781" s="3"/>
      <c r="O12781" s="3"/>
      <c r="P12781" s="3"/>
      <c r="Q12781" s="3"/>
      <c r="R12781" s="3"/>
      <c r="S12781" s="3"/>
      <c r="T12781" s="3"/>
      <c r="U12781" s="3"/>
      <c r="V12781" s="3"/>
      <c r="W12781" s="3"/>
      <c r="X12781" s="10"/>
      <c r="Y12781" s="3"/>
      <c r="Z12781" s="3"/>
      <c r="AA12781" s="3"/>
      <c r="AB12781" s="3"/>
      <c r="AC12781" s="3"/>
      <c r="AD12781" s="3"/>
      <c r="AE12781" s="3"/>
      <c r="AF12781" s="3"/>
      <c r="AG12781" s="3"/>
      <c r="AH12781" s="3"/>
    </row>
    <row r="12782" spans="1:34" x14ac:dyDescent="0.25">
      <c r="A12782" s="3" t="s">
        <v>3357</v>
      </c>
      <c r="B12782" s="9" t="s">
        <v>18700</v>
      </c>
      <c r="C12782" s="3"/>
      <c r="D12782" s="3"/>
      <c r="E12782" s="3"/>
      <c r="F12782" s="3"/>
      <c r="G12782" s="3"/>
      <c r="H12782" s="3"/>
      <c r="I12782" s="3"/>
      <c r="J12782" s="3"/>
      <c r="K12782" s="3"/>
      <c r="L12782" s="3"/>
      <c r="M12782" s="3"/>
      <c r="N12782" s="3"/>
      <c r="O12782" s="3"/>
      <c r="P12782" s="3"/>
      <c r="Q12782" s="3"/>
      <c r="R12782" s="3"/>
      <c r="S12782" s="3"/>
      <c r="T12782" s="3"/>
      <c r="U12782" s="3"/>
      <c r="V12782" s="3"/>
      <c r="W12782" s="3"/>
      <c r="X12782" s="10"/>
      <c r="Y12782" s="3"/>
      <c r="Z12782" s="3"/>
      <c r="AA12782" s="3"/>
      <c r="AB12782" s="3"/>
      <c r="AC12782" s="3"/>
      <c r="AD12782" s="3"/>
      <c r="AE12782" s="3"/>
      <c r="AF12782" s="3"/>
      <c r="AG12782" s="3"/>
      <c r="AH12782" s="3"/>
    </row>
    <row r="12783" spans="1:34" x14ac:dyDescent="0.25">
      <c r="A12783" s="3" t="s">
        <v>3359</v>
      </c>
      <c r="B12783" s="9" t="s">
        <v>23614</v>
      </c>
      <c r="C12783" s="3"/>
      <c r="D12783" s="3"/>
      <c r="E12783" s="3"/>
      <c r="F12783" s="3"/>
      <c r="G12783" s="3"/>
      <c r="H12783" s="3"/>
      <c r="I12783" s="3"/>
      <c r="J12783" s="3"/>
      <c r="K12783" s="3"/>
      <c r="L12783" s="3"/>
      <c r="M12783" s="3"/>
      <c r="N12783" s="3"/>
      <c r="O12783" s="3"/>
      <c r="P12783" s="3"/>
      <c r="Q12783" s="3"/>
      <c r="R12783" s="3"/>
      <c r="S12783" s="3"/>
      <c r="T12783" s="3"/>
      <c r="U12783" s="3"/>
      <c r="V12783" s="3"/>
      <c r="W12783" s="3"/>
      <c r="X12783" s="10"/>
      <c r="Y12783" s="3"/>
      <c r="Z12783" s="3"/>
      <c r="AA12783" s="3"/>
      <c r="AB12783" s="3"/>
      <c r="AC12783" s="3"/>
      <c r="AD12783" s="3"/>
      <c r="AE12783" s="3"/>
      <c r="AF12783" s="3"/>
      <c r="AG12783" s="3"/>
      <c r="AH12783" s="3"/>
    </row>
    <row r="12784" spans="1:34" x14ac:dyDescent="0.25">
      <c r="A12784" s="3" t="s">
        <v>3360</v>
      </c>
      <c r="B12784" s="9" t="s">
        <v>18701</v>
      </c>
      <c r="C12784" s="3"/>
      <c r="D12784" s="3"/>
      <c r="E12784" s="3"/>
      <c r="F12784" s="3"/>
      <c r="G12784" s="3"/>
      <c r="H12784" s="3"/>
      <c r="I12784" s="3"/>
      <c r="J12784" s="3"/>
      <c r="K12784" s="3"/>
      <c r="L12784" s="3"/>
      <c r="M12784" s="3"/>
      <c r="N12784" s="3"/>
      <c r="O12784" s="3"/>
      <c r="P12784" s="3"/>
      <c r="Q12784" s="3"/>
      <c r="R12784" s="3"/>
      <c r="S12784" s="3"/>
      <c r="T12784" s="3"/>
      <c r="U12784" s="3"/>
      <c r="V12784" s="3"/>
      <c r="W12784" s="3"/>
      <c r="X12784" s="10"/>
      <c r="Y12784" s="3"/>
      <c r="Z12784" s="3"/>
      <c r="AA12784" s="3"/>
      <c r="AB12784" s="3"/>
      <c r="AC12784" s="3"/>
      <c r="AD12784" s="3"/>
      <c r="AE12784" s="3"/>
      <c r="AF12784" s="3"/>
      <c r="AG12784" s="3"/>
      <c r="AH12784" s="3"/>
    </row>
    <row r="12785" spans="1:34" x14ac:dyDescent="0.25">
      <c r="A12785" s="3" t="s">
        <v>287</v>
      </c>
      <c r="B12785" s="9" t="s">
        <v>18702</v>
      </c>
      <c r="C12785" s="3"/>
      <c r="D12785" s="3"/>
      <c r="E12785" s="3"/>
      <c r="F12785" s="3"/>
      <c r="G12785" s="3"/>
      <c r="H12785" s="3"/>
      <c r="I12785" s="3"/>
      <c r="J12785" s="3"/>
      <c r="K12785" s="3"/>
      <c r="L12785" s="3"/>
      <c r="M12785" s="3"/>
      <c r="N12785" s="3"/>
      <c r="O12785" s="3"/>
      <c r="P12785" s="3"/>
      <c r="Q12785" s="3"/>
      <c r="R12785" s="3"/>
      <c r="S12785" s="3"/>
      <c r="T12785" s="3"/>
      <c r="U12785" s="3"/>
      <c r="V12785" s="3"/>
      <c r="W12785" s="3"/>
      <c r="X12785" s="10"/>
      <c r="Y12785" s="3"/>
      <c r="Z12785" s="3"/>
      <c r="AA12785" s="3"/>
      <c r="AB12785" s="3"/>
      <c r="AC12785" s="3"/>
      <c r="AD12785" s="3"/>
      <c r="AE12785" s="3"/>
      <c r="AF12785" s="3"/>
      <c r="AG12785" s="3"/>
      <c r="AH12785" s="3"/>
    </row>
    <row r="12786" spans="1:34" x14ac:dyDescent="0.25">
      <c r="A12786" s="3" t="s">
        <v>289</v>
      </c>
      <c r="B12786" s="9" t="s">
        <v>18703</v>
      </c>
      <c r="C12786" s="3"/>
      <c r="D12786" s="3"/>
      <c r="E12786" s="3"/>
      <c r="F12786" s="3"/>
      <c r="G12786" s="3"/>
      <c r="H12786" s="3"/>
      <c r="I12786" s="3"/>
      <c r="J12786" s="3"/>
      <c r="K12786" s="3"/>
      <c r="L12786" s="3"/>
      <c r="M12786" s="3"/>
      <c r="N12786" s="3"/>
      <c r="O12786" s="3"/>
      <c r="P12786" s="3"/>
      <c r="Q12786" s="3"/>
      <c r="R12786" s="3"/>
      <c r="S12786" s="3"/>
      <c r="T12786" s="3"/>
      <c r="U12786" s="3"/>
      <c r="V12786" s="3"/>
      <c r="W12786" s="3"/>
      <c r="X12786" s="10"/>
      <c r="Y12786" s="3"/>
      <c r="Z12786" s="3"/>
      <c r="AA12786" s="3"/>
      <c r="AB12786" s="3"/>
      <c r="AC12786" s="3"/>
      <c r="AD12786" s="3"/>
      <c r="AE12786" s="3"/>
      <c r="AF12786" s="3"/>
      <c r="AG12786" s="3"/>
      <c r="AH12786" s="3"/>
    </row>
    <row r="12787" spans="1:34" x14ac:dyDescent="0.25">
      <c r="A12787" s="3" t="s">
        <v>290</v>
      </c>
      <c r="B12787" s="9" t="s">
        <v>18704</v>
      </c>
      <c r="C12787" s="3"/>
      <c r="D12787" s="3"/>
      <c r="E12787" s="3"/>
      <c r="F12787" s="3"/>
      <c r="G12787" s="3"/>
      <c r="H12787" s="3"/>
      <c r="I12787" s="3"/>
      <c r="J12787" s="3"/>
      <c r="K12787" s="3"/>
      <c r="L12787" s="3"/>
      <c r="M12787" s="3"/>
      <c r="N12787" s="3"/>
      <c r="O12787" s="3"/>
      <c r="P12787" s="3"/>
      <c r="Q12787" s="3"/>
      <c r="R12787" s="3"/>
      <c r="S12787" s="3"/>
      <c r="T12787" s="3"/>
      <c r="U12787" s="3"/>
      <c r="V12787" s="3"/>
      <c r="W12787" s="3"/>
      <c r="X12787" s="10"/>
      <c r="Y12787" s="3"/>
      <c r="Z12787" s="3"/>
      <c r="AA12787" s="3"/>
      <c r="AB12787" s="3"/>
      <c r="AC12787" s="3"/>
      <c r="AD12787" s="3"/>
      <c r="AE12787" s="3"/>
      <c r="AF12787" s="3"/>
      <c r="AG12787" s="3"/>
      <c r="AH12787" s="3"/>
    </row>
    <row r="12788" spans="1:34" x14ac:dyDescent="0.25">
      <c r="A12788" s="3" t="s">
        <v>292</v>
      </c>
      <c r="B12788" s="9" t="s">
        <v>22443</v>
      </c>
      <c r="C12788" s="3"/>
      <c r="D12788" s="3"/>
      <c r="E12788" s="3"/>
      <c r="F12788" s="3"/>
      <c r="G12788" s="3"/>
      <c r="H12788" s="3"/>
      <c r="I12788" s="3"/>
      <c r="J12788" s="3"/>
      <c r="K12788" s="3"/>
      <c r="L12788" s="3"/>
      <c r="M12788" s="3"/>
      <c r="N12788" s="3"/>
      <c r="O12788" s="3"/>
      <c r="P12788" s="3"/>
      <c r="Q12788" s="3"/>
      <c r="R12788" s="3"/>
      <c r="S12788" s="3"/>
      <c r="T12788" s="3"/>
      <c r="U12788" s="3"/>
      <c r="V12788" s="3"/>
      <c r="W12788" s="3"/>
      <c r="X12788" s="10"/>
      <c r="Y12788" s="3"/>
      <c r="Z12788" s="3"/>
      <c r="AA12788" s="3"/>
      <c r="AB12788" s="3"/>
      <c r="AC12788" s="3"/>
      <c r="AD12788" s="3"/>
      <c r="AE12788" s="3"/>
      <c r="AF12788" s="3"/>
      <c r="AG12788" s="3"/>
      <c r="AH12788" s="3"/>
    </row>
    <row r="12789" spans="1:34" x14ac:dyDescent="0.25">
      <c r="A12789" s="3" t="s">
        <v>294</v>
      </c>
      <c r="B12789" s="9" t="s">
        <v>18707</v>
      </c>
      <c r="C12789" s="3"/>
      <c r="D12789" s="3"/>
      <c r="E12789" s="3"/>
      <c r="F12789" s="3"/>
      <c r="G12789" s="3"/>
      <c r="H12789" s="3"/>
      <c r="I12789" s="3"/>
      <c r="J12789" s="3"/>
      <c r="K12789" s="3"/>
      <c r="L12789" s="3"/>
      <c r="M12789" s="3"/>
      <c r="N12789" s="3"/>
      <c r="O12789" s="3"/>
      <c r="P12789" s="3"/>
      <c r="Q12789" s="3"/>
      <c r="R12789" s="3"/>
      <c r="S12789" s="3"/>
      <c r="T12789" s="3"/>
      <c r="U12789" s="3"/>
      <c r="V12789" s="3"/>
      <c r="W12789" s="3"/>
      <c r="X12789" s="10"/>
      <c r="Y12789" s="3"/>
      <c r="Z12789" s="3"/>
      <c r="AA12789" s="3"/>
      <c r="AB12789" s="3"/>
      <c r="AC12789" s="3"/>
      <c r="AD12789" s="3"/>
      <c r="AE12789" s="3"/>
      <c r="AF12789" s="3"/>
      <c r="AG12789" s="3"/>
      <c r="AH12789" s="3"/>
    </row>
    <row r="12790" spans="1:34" x14ac:dyDescent="0.25">
      <c r="A12790" s="3" t="s">
        <v>296</v>
      </c>
      <c r="B12790" s="9" t="s">
        <v>18708</v>
      </c>
      <c r="C12790" s="3"/>
      <c r="D12790" s="3"/>
      <c r="E12790" s="3"/>
      <c r="F12790" s="3"/>
      <c r="G12790" s="3"/>
      <c r="H12790" s="3"/>
      <c r="I12790" s="3"/>
      <c r="J12790" s="3"/>
      <c r="K12790" s="3"/>
      <c r="L12790" s="3"/>
      <c r="M12790" s="3"/>
      <c r="N12790" s="3"/>
      <c r="O12790" s="3"/>
      <c r="P12790" s="3"/>
      <c r="Q12790" s="3"/>
      <c r="R12790" s="3"/>
      <c r="S12790" s="3"/>
      <c r="T12790" s="3"/>
      <c r="U12790" s="3"/>
      <c r="V12790" s="3"/>
      <c r="W12790" s="3"/>
      <c r="X12790" s="10"/>
      <c r="Y12790" s="3"/>
      <c r="Z12790" s="3"/>
      <c r="AA12790" s="3"/>
      <c r="AB12790" s="3"/>
      <c r="AC12790" s="3"/>
      <c r="AD12790" s="3"/>
      <c r="AE12790" s="3"/>
      <c r="AF12790" s="3"/>
      <c r="AG12790" s="3"/>
      <c r="AH12790" s="3"/>
    </row>
    <row r="12791" spans="1:34" x14ac:dyDescent="0.25">
      <c r="A12791" s="3" t="s">
        <v>298</v>
      </c>
      <c r="B12791" s="9" t="s">
        <v>18710</v>
      </c>
      <c r="C12791" s="3"/>
      <c r="D12791" s="3"/>
      <c r="E12791" s="3"/>
      <c r="F12791" s="3"/>
      <c r="G12791" s="3"/>
      <c r="H12791" s="3"/>
      <c r="I12791" s="3"/>
      <c r="J12791" s="3"/>
      <c r="K12791" s="3"/>
      <c r="L12791" s="3"/>
      <c r="M12791" s="3"/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10"/>
      <c r="Y12791" s="3"/>
      <c r="Z12791" s="3"/>
      <c r="AA12791" s="3"/>
      <c r="AB12791" s="3"/>
      <c r="AC12791" s="3"/>
      <c r="AD12791" s="3"/>
      <c r="AE12791" s="3"/>
      <c r="AF12791" s="3"/>
      <c r="AG12791" s="3"/>
      <c r="AH12791" s="3"/>
    </row>
    <row r="12792" spans="1:34" x14ac:dyDescent="0.25">
      <c r="A12792" s="3" t="s">
        <v>299</v>
      </c>
      <c r="B12792" s="9" t="s">
        <v>18711</v>
      </c>
      <c r="C12792" s="3"/>
      <c r="D12792" s="3"/>
      <c r="E12792" s="3"/>
      <c r="F12792" s="3"/>
      <c r="G12792" s="3"/>
      <c r="H12792" s="3"/>
      <c r="I12792" s="3"/>
      <c r="J12792" s="3"/>
      <c r="K12792" s="3"/>
      <c r="L12792" s="3"/>
      <c r="M12792" s="3"/>
      <c r="N12792" s="3"/>
      <c r="O12792" s="3"/>
      <c r="P12792" s="3"/>
      <c r="Q12792" s="3"/>
      <c r="R12792" s="3"/>
      <c r="S12792" s="3"/>
      <c r="T12792" s="3"/>
      <c r="U12792" s="3"/>
      <c r="V12792" s="3"/>
      <c r="W12792" s="3"/>
      <c r="X12792" s="10"/>
      <c r="Y12792" s="3"/>
      <c r="Z12792" s="3"/>
      <c r="AA12792" s="3"/>
      <c r="AB12792" s="3"/>
      <c r="AC12792" s="3"/>
      <c r="AD12792" s="3"/>
      <c r="AE12792" s="3"/>
      <c r="AF12792" s="3"/>
      <c r="AG12792" s="3"/>
      <c r="AH12792" s="3"/>
    </row>
    <row r="12793" spans="1:34" x14ac:dyDescent="0.25">
      <c r="A12793" s="3" t="s">
        <v>303</v>
      </c>
      <c r="B12793" s="9" t="s">
        <v>18714</v>
      </c>
      <c r="C12793" s="3"/>
      <c r="D12793" s="3"/>
      <c r="E12793" s="3"/>
      <c r="F12793" s="3"/>
      <c r="G12793" s="3"/>
      <c r="H12793" s="3"/>
      <c r="I12793" s="3"/>
      <c r="J12793" s="3"/>
      <c r="K12793" s="3"/>
      <c r="L12793" s="3"/>
      <c r="M12793" s="3"/>
      <c r="N12793" s="3"/>
      <c r="O12793" s="3"/>
      <c r="P12793" s="3"/>
      <c r="Q12793" s="3"/>
      <c r="R12793" s="3"/>
      <c r="S12793" s="3"/>
      <c r="T12793" s="3"/>
      <c r="U12793" s="3"/>
      <c r="V12793" s="3"/>
      <c r="W12793" s="3"/>
      <c r="X12793" s="10"/>
      <c r="Y12793" s="3"/>
      <c r="Z12793" s="3"/>
      <c r="AA12793" s="3"/>
      <c r="AB12793" s="3"/>
      <c r="AC12793" s="3"/>
      <c r="AD12793" s="3"/>
      <c r="AE12793" s="3"/>
      <c r="AF12793" s="3"/>
      <c r="AG12793" s="3"/>
      <c r="AH12793" s="3"/>
    </row>
    <row r="12794" spans="1:34" x14ac:dyDescent="0.25">
      <c r="A12794" s="3" t="s">
        <v>307</v>
      </c>
      <c r="B12794" s="9" t="s">
        <v>18718</v>
      </c>
      <c r="C12794" s="3"/>
      <c r="D12794" s="3"/>
      <c r="E12794" s="3"/>
      <c r="F12794" s="3"/>
      <c r="G12794" s="3"/>
      <c r="H12794" s="3"/>
      <c r="I12794" s="3"/>
      <c r="J12794" s="3"/>
      <c r="K12794" s="3"/>
      <c r="L12794" s="3"/>
      <c r="M12794" s="3"/>
      <c r="N12794" s="3"/>
      <c r="O12794" s="3"/>
      <c r="P12794" s="3"/>
      <c r="Q12794" s="3"/>
      <c r="R12794" s="3"/>
      <c r="S12794" s="3"/>
      <c r="T12794" s="3"/>
      <c r="U12794" s="3"/>
      <c r="V12794" s="3"/>
      <c r="W12794" s="3"/>
      <c r="X12794" s="10"/>
      <c r="Y12794" s="3"/>
      <c r="Z12794" s="3"/>
      <c r="AA12794" s="3"/>
      <c r="AB12794" s="3"/>
      <c r="AC12794" s="3"/>
      <c r="AD12794" s="3"/>
      <c r="AE12794" s="3"/>
      <c r="AF12794" s="3"/>
      <c r="AG12794" s="3"/>
      <c r="AH12794" s="3"/>
    </row>
    <row r="12795" spans="1:34" x14ac:dyDescent="0.25">
      <c r="A12795" s="3" t="s">
        <v>314</v>
      </c>
      <c r="B12795" s="9" t="s">
        <v>18363</v>
      </c>
      <c r="C12795" s="3"/>
      <c r="D12795" s="3"/>
      <c r="E12795" s="3"/>
      <c r="F12795" s="3"/>
      <c r="G12795" s="3"/>
      <c r="H12795" s="3"/>
      <c r="I12795" s="3"/>
      <c r="J12795" s="3"/>
      <c r="K12795" s="3"/>
      <c r="L12795" s="3"/>
      <c r="M12795" s="3"/>
      <c r="N12795" s="3"/>
      <c r="O12795" s="3"/>
      <c r="P12795" s="3"/>
      <c r="Q12795" s="3"/>
      <c r="R12795" s="3"/>
      <c r="S12795" s="3"/>
      <c r="T12795" s="3"/>
      <c r="U12795" s="3"/>
      <c r="V12795" s="3"/>
      <c r="W12795" s="3"/>
      <c r="X12795" s="10"/>
      <c r="Y12795" s="3"/>
      <c r="Z12795" s="3"/>
      <c r="AA12795" s="3"/>
      <c r="AB12795" s="3"/>
      <c r="AC12795" s="3"/>
      <c r="AD12795" s="3"/>
      <c r="AE12795" s="3"/>
      <c r="AF12795" s="3"/>
      <c r="AG12795" s="3"/>
      <c r="AH12795" s="3"/>
    </row>
    <row r="12796" spans="1:34" x14ac:dyDescent="0.25">
      <c r="A12796" s="1" t="s">
        <v>31091</v>
      </c>
      <c r="B12796" s="2" t="s">
        <v>31106</v>
      </c>
      <c r="C12796" s="2"/>
      <c r="D12796" s="2"/>
      <c r="E12796" s="2"/>
      <c r="F12796" s="2"/>
      <c r="G12796" s="2"/>
      <c r="H12796" s="2"/>
      <c r="I12796" s="2"/>
      <c r="J12796" s="2"/>
      <c r="K12796" s="2"/>
      <c r="L12796" s="2"/>
      <c r="M12796" s="2"/>
      <c r="N12796" s="2"/>
      <c r="O12796" s="2"/>
      <c r="P12796" s="2"/>
      <c r="Q12796" s="2"/>
      <c r="R12796" s="2"/>
      <c r="S12796" s="2"/>
      <c r="T12796" s="2"/>
      <c r="U12796" s="2"/>
      <c r="V12796" s="2"/>
      <c r="W12796" s="2"/>
      <c r="X12796" s="4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</row>
    <row r="12797" spans="1:34" x14ac:dyDescent="0.25">
      <c r="A12797" s="3" t="s">
        <v>330</v>
      </c>
      <c r="B12797" s="9" t="s">
        <v>18364</v>
      </c>
      <c r="C12797" s="3"/>
      <c r="D12797" s="3"/>
      <c r="E12797" s="3"/>
      <c r="F12797" s="3"/>
      <c r="G12797" s="3"/>
      <c r="H12797" s="3"/>
      <c r="I12797" s="3"/>
      <c r="J12797" s="3"/>
      <c r="K12797" s="3"/>
      <c r="L12797" s="3"/>
      <c r="M12797" s="3"/>
      <c r="N12797" s="3"/>
      <c r="O12797" s="3"/>
      <c r="P12797" s="3"/>
      <c r="Q12797" s="3"/>
      <c r="R12797" s="3"/>
      <c r="S12797" s="3"/>
      <c r="T12797" s="3"/>
      <c r="U12797" s="3"/>
      <c r="V12797" s="3"/>
      <c r="W12797" s="3"/>
      <c r="X12797" s="10"/>
      <c r="Y12797" s="3"/>
      <c r="Z12797" s="3"/>
      <c r="AA12797" s="3"/>
      <c r="AB12797" s="3"/>
      <c r="AC12797" s="3"/>
      <c r="AD12797" s="3"/>
      <c r="AE12797" s="3"/>
      <c r="AF12797" s="3"/>
      <c r="AG12797" s="3"/>
      <c r="AH12797" s="3"/>
    </row>
    <row r="12798" spans="1:34" x14ac:dyDescent="0.25">
      <c r="A12798" s="3" t="s">
        <v>333</v>
      </c>
      <c r="B12798" s="9" t="s">
        <v>18366</v>
      </c>
      <c r="C12798" s="3"/>
      <c r="D12798" s="3"/>
      <c r="E12798" s="3"/>
      <c r="F12798" s="3"/>
      <c r="G12798" s="3"/>
      <c r="H12798" s="3"/>
      <c r="I12798" s="3"/>
      <c r="J12798" s="3"/>
      <c r="K12798" s="3"/>
      <c r="L12798" s="3"/>
      <c r="M12798" s="3"/>
      <c r="N12798" s="3"/>
      <c r="O12798" s="3"/>
      <c r="P12798" s="3"/>
      <c r="Q12798" s="3"/>
      <c r="R12798" s="3"/>
      <c r="S12798" s="3"/>
      <c r="T12798" s="3"/>
      <c r="U12798" s="3"/>
      <c r="V12798" s="3"/>
      <c r="W12798" s="3"/>
      <c r="X12798" s="10"/>
      <c r="Y12798" s="3"/>
      <c r="Z12798" s="3"/>
      <c r="AA12798" s="3"/>
      <c r="AB12798" s="3"/>
      <c r="AC12798" s="3"/>
      <c r="AD12798" s="3"/>
      <c r="AE12798" s="3"/>
      <c r="AF12798" s="3"/>
      <c r="AG12798" s="3"/>
      <c r="AH12798" s="3"/>
    </row>
    <row r="12799" spans="1:34" x14ac:dyDescent="0.25">
      <c r="A12799" s="3" t="s">
        <v>334</v>
      </c>
      <c r="B12799" s="9" t="s">
        <v>18367</v>
      </c>
      <c r="C12799" s="3"/>
      <c r="D12799" s="3"/>
      <c r="E12799" s="3"/>
      <c r="F12799" s="3"/>
      <c r="G12799" s="3"/>
      <c r="H12799" s="3"/>
      <c r="I12799" s="3"/>
      <c r="J12799" s="3"/>
      <c r="K12799" s="3"/>
      <c r="L12799" s="3"/>
      <c r="M12799" s="3"/>
      <c r="N12799" s="3"/>
      <c r="O12799" s="3"/>
      <c r="P12799" s="3"/>
      <c r="Q12799" s="3"/>
      <c r="R12799" s="3"/>
      <c r="S12799" s="3"/>
      <c r="T12799" s="3"/>
      <c r="U12799" s="3"/>
      <c r="V12799" s="3"/>
      <c r="W12799" s="3"/>
      <c r="X12799" s="10"/>
      <c r="Y12799" s="3"/>
      <c r="Z12799" s="3"/>
      <c r="AA12799" s="3"/>
      <c r="AB12799" s="3"/>
      <c r="AC12799" s="3"/>
      <c r="AD12799" s="3"/>
      <c r="AE12799" s="3"/>
      <c r="AF12799" s="3"/>
      <c r="AG12799" s="3"/>
      <c r="AH12799" s="3"/>
    </row>
    <row r="12800" spans="1:34" x14ac:dyDescent="0.25">
      <c r="A12800" s="3" t="s">
        <v>362</v>
      </c>
      <c r="B12800" s="9" t="s">
        <v>23426</v>
      </c>
      <c r="C12800" s="3"/>
      <c r="D12800" s="3"/>
      <c r="E12800" s="3"/>
      <c r="F12800" s="3"/>
      <c r="G12800" s="3"/>
      <c r="H12800" s="3"/>
      <c r="I12800" s="3"/>
      <c r="J12800" s="3"/>
      <c r="K12800" s="3"/>
      <c r="L12800" s="3"/>
      <c r="M12800" s="3"/>
      <c r="N12800" s="3"/>
      <c r="O12800" s="3"/>
      <c r="P12800" s="3"/>
      <c r="Q12800" s="3"/>
      <c r="R12800" s="3"/>
      <c r="S12800" s="3"/>
      <c r="T12800" s="3"/>
      <c r="U12800" s="3"/>
      <c r="V12800" s="3"/>
      <c r="W12800" s="3"/>
      <c r="X12800" s="10"/>
      <c r="Y12800" s="3"/>
      <c r="Z12800" s="3"/>
      <c r="AA12800" s="3"/>
      <c r="AB12800" s="3"/>
      <c r="AC12800" s="3"/>
      <c r="AD12800" s="3"/>
      <c r="AE12800" s="3"/>
      <c r="AF12800" s="3"/>
      <c r="AG12800" s="3"/>
      <c r="AH12800" s="3"/>
    </row>
    <row r="12801" spans="1:34" x14ac:dyDescent="0.25">
      <c r="A12801" s="3" t="s">
        <v>363</v>
      </c>
      <c r="B12801" s="9" t="s">
        <v>21550</v>
      </c>
      <c r="C12801" s="3"/>
      <c r="D12801" s="3"/>
      <c r="E12801" s="3"/>
      <c r="F12801" s="3"/>
      <c r="G12801" s="3"/>
      <c r="H12801" s="3"/>
      <c r="I12801" s="3"/>
      <c r="J12801" s="3"/>
      <c r="K12801" s="3"/>
      <c r="L12801" s="3"/>
      <c r="M12801" s="3"/>
      <c r="N12801" s="3"/>
      <c r="O12801" s="3"/>
      <c r="P12801" s="3"/>
      <c r="Q12801" s="3"/>
      <c r="R12801" s="3"/>
      <c r="S12801" s="3"/>
      <c r="T12801" s="3"/>
      <c r="U12801" s="3"/>
      <c r="V12801" s="3"/>
      <c r="W12801" s="3"/>
      <c r="X12801" s="10"/>
      <c r="Y12801" s="3"/>
      <c r="Z12801" s="3"/>
      <c r="AA12801" s="3"/>
      <c r="AB12801" s="3"/>
      <c r="AC12801" s="3"/>
      <c r="AD12801" s="3"/>
      <c r="AE12801" s="3"/>
      <c r="AF12801" s="3"/>
      <c r="AG12801" s="3"/>
      <c r="AH12801" s="3"/>
    </row>
    <row r="12802" spans="1:34" x14ac:dyDescent="0.25">
      <c r="A12802" s="3" t="s">
        <v>365</v>
      </c>
      <c r="B12802" s="9" t="s">
        <v>23427</v>
      </c>
      <c r="C12802" s="3"/>
      <c r="D12802" s="3"/>
      <c r="E12802" s="3"/>
      <c r="F12802" s="3"/>
      <c r="G12802" s="3"/>
      <c r="H12802" s="3"/>
      <c r="I12802" s="3"/>
      <c r="J12802" s="3"/>
      <c r="K12802" s="3"/>
      <c r="L12802" s="3"/>
      <c r="M12802" s="3"/>
      <c r="N12802" s="3"/>
      <c r="O12802" s="3"/>
      <c r="P12802" s="3"/>
      <c r="Q12802" s="3"/>
      <c r="R12802" s="3"/>
      <c r="S12802" s="3"/>
      <c r="T12802" s="3"/>
      <c r="U12802" s="3"/>
      <c r="V12802" s="3"/>
      <c r="W12802" s="3"/>
      <c r="X12802" s="10"/>
      <c r="Y12802" s="3"/>
      <c r="Z12802" s="3"/>
      <c r="AA12802" s="3"/>
      <c r="AB12802" s="3"/>
      <c r="AC12802" s="3"/>
      <c r="AD12802" s="3"/>
      <c r="AE12802" s="3"/>
      <c r="AF12802" s="3"/>
      <c r="AG12802" s="3"/>
      <c r="AH12802" s="3"/>
    </row>
    <row r="12803" spans="1:34" x14ac:dyDescent="0.25">
      <c r="A12803" s="3" t="s">
        <v>366</v>
      </c>
      <c r="B12803" s="9" t="s">
        <v>23428</v>
      </c>
      <c r="C12803" s="3"/>
      <c r="D12803" s="3"/>
      <c r="E12803" s="3"/>
      <c r="F12803" s="3"/>
      <c r="G12803" s="3"/>
      <c r="H12803" s="3"/>
      <c r="I12803" s="3"/>
      <c r="J12803" s="3"/>
      <c r="K12803" s="3"/>
      <c r="L12803" s="3"/>
      <c r="M12803" s="3"/>
      <c r="N12803" s="3"/>
      <c r="O12803" s="3"/>
      <c r="P12803" s="3"/>
      <c r="Q12803" s="3"/>
      <c r="R12803" s="3"/>
      <c r="S12803" s="3"/>
      <c r="T12803" s="3"/>
      <c r="U12803" s="3"/>
      <c r="V12803" s="3"/>
      <c r="W12803" s="3"/>
      <c r="X12803" s="10"/>
      <c r="Y12803" s="3"/>
      <c r="Z12803" s="3"/>
      <c r="AA12803" s="3"/>
      <c r="AB12803" s="3"/>
      <c r="AC12803" s="3"/>
      <c r="AD12803" s="3"/>
      <c r="AE12803" s="3"/>
      <c r="AF12803" s="3"/>
      <c r="AG12803" s="3"/>
      <c r="AH12803" s="3"/>
    </row>
    <row r="12804" spans="1:34" x14ac:dyDescent="0.25">
      <c r="A12804" s="3" t="s">
        <v>368</v>
      </c>
      <c r="B12804" s="9" t="s">
        <v>23429</v>
      </c>
      <c r="C12804" s="3"/>
      <c r="D12804" s="3"/>
      <c r="E12804" s="3"/>
      <c r="F12804" s="3"/>
      <c r="G12804" s="3"/>
      <c r="H12804" s="3"/>
      <c r="I12804" s="3"/>
      <c r="J12804" s="3"/>
      <c r="K12804" s="3"/>
      <c r="L12804" s="3"/>
      <c r="M12804" s="3"/>
      <c r="N12804" s="3"/>
      <c r="O12804" s="3"/>
      <c r="P12804" s="3"/>
      <c r="Q12804" s="3"/>
      <c r="R12804" s="3"/>
      <c r="S12804" s="3"/>
      <c r="T12804" s="3"/>
      <c r="U12804" s="3"/>
      <c r="V12804" s="3"/>
      <c r="W12804" s="3"/>
      <c r="X12804" s="10"/>
      <c r="Y12804" s="3"/>
      <c r="Z12804" s="3"/>
      <c r="AA12804" s="3"/>
      <c r="AB12804" s="3"/>
      <c r="AC12804" s="3"/>
      <c r="AD12804" s="3"/>
      <c r="AE12804" s="3"/>
      <c r="AF12804" s="3"/>
      <c r="AG12804" s="3"/>
      <c r="AH12804" s="3"/>
    </row>
    <row r="12805" spans="1:34" x14ac:dyDescent="0.25">
      <c r="A12805" s="3" t="s">
        <v>370</v>
      </c>
      <c r="B12805" s="9" t="s">
        <v>23430</v>
      </c>
      <c r="C12805" s="3"/>
      <c r="D12805" s="3"/>
      <c r="E12805" s="3"/>
      <c r="F12805" s="3"/>
      <c r="G12805" s="3"/>
      <c r="H12805" s="3"/>
      <c r="I12805" s="3"/>
      <c r="J12805" s="3"/>
      <c r="K12805" s="3"/>
      <c r="L12805" s="3"/>
      <c r="M12805" s="3"/>
      <c r="N12805" s="3"/>
      <c r="O12805" s="3"/>
      <c r="P12805" s="3"/>
      <c r="Q12805" s="3"/>
      <c r="R12805" s="3"/>
      <c r="S12805" s="3"/>
      <c r="T12805" s="3"/>
      <c r="U12805" s="3"/>
      <c r="V12805" s="3"/>
      <c r="W12805" s="3"/>
      <c r="X12805" s="10"/>
      <c r="Y12805" s="3"/>
      <c r="Z12805" s="3"/>
      <c r="AA12805" s="3"/>
      <c r="AB12805" s="3"/>
      <c r="AC12805" s="3"/>
      <c r="AD12805" s="3"/>
      <c r="AE12805" s="3"/>
      <c r="AF12805" s="3"/>
      <c r="AG12805" s="3"/>
      <c r="AH12805" s="3"/>
    </row>
    <row r="12806" spans="1:34" x14ac:dyDescent="0.25">
      <c r="A12806" s="3" t="s">
        <v>371</v>
      </c>
      <c r="B12806" s="9" t="s">
        <v>23431</v>
      </c>
      <c r="C12806" s="3"/>
      <c r="D12806" s="3"/>
      <c r="E12806" s="3"/>
      <c r="F12806" s="3"/>
      <c r="G12806" s="3"/>
      <c r="H12806" s="3"/>
      <c r="I12806" s="3"/>
      <c r="J12806" s="3"/>
      <c r="K12806" s="3"/>
      <c r="L12806" s="3"/>
      <c r="M12806" s="3"/>
      <c r="N12806" s="3"/>
      <c r="O12806" s="3"/>
      <c r="P12806" s="3"/>
      <c r="Q12806" s="3"/>
      <c r="R12806" s="3"/>
      <c r="S12806" s="3"/>
      <c r="T12806" s="3"/>
      <c r="U12806" s="3"/>
      <c r="V12806" s="3"/>
      <c r="W12806" s="3"/>
      <c r="X12806" s="10"/>
      <c r="Y12806" s="3"/>
      <c r="Z12806" s="3"/>
      <c r="AA12806" s="3"/>
      <c r="AB12806" s="3"/>
      <c r="AC12806" s="3"/>
      <c r="AD12806" s="3"/>
      <c r="AE12806" s="3"/>
      <c r="AF12806" s="3"/>
      <c r="AG12806" s="3"/>
      <c r="AH12806" s="3"/>
    </row>
    <row r="12807" spans="1:34" x14ac:dyDescent="0.25">
      <c r="A12807" s="3" t="s">
        <v>373</v>
      </c>
      <c r="B12807" s="9" t="s">
        <v>20794</v>
      </c>
      <c r="C12807" s="3"/>
      <c r="D12807" s="3"/>
      <c r="E12807" s="3"/>
      <c r="F12807" s="3"/>
      <c r="G12807" s="3"/>
      <c r="H12807" s="3"/>
      <c r="I12807" s="3"/>
      <c r="J12807" s="3"/>
      <c r="K12807" s="3"/>
      <c r="L12807" s="3"/>
      <c r="M12807" s="3"/>
      <c r="N12807" s="3"/>
      <c r="O12807" s="3"/>
      <c r="P12807" s="3"/>
      <c r="Q12807" s="3"/>
      <c r="R12807" s="3"/>
      <c r="S12807" s="3"/>
      <c r="T12807" s="3"/>
      <c r="U12807" s="3"/>
      <c r="V12807" s="3"/>
      <c r="W12807" s="3"/>
      <c r="X12807" s="10"/>
      <c r="Y12807" s="3"/>
      <c r="Z12807" s="3"/>
      <c r="AA12807" s="3"/>
      <c r="AB12807" s="3"/>
      <c r="AC12807" s="3"/>
      <c r="AD12807" s="3"/>
      <c r="AE12807" s="3"/>
      <c r="AF12807" s="3"/>
      <c r="AG12807" s="3"/>
      <c r="AH12807" s="3"/>
    </row>
    <row r="12808" spans="1:34" x14ac:dyDescent="0.25">
      <c r="A12808" s="3" t="s">
        <v>374</v>
      </c>
      <c r="B12808" s="9" t="s">
        <v>16859</v>
      </c>
      <c r="C12808" s="3"/>
      <c r="D12808" s="3"/>
      <c r="E12808" s="3"/>
      <c r="F12808" s="3"/>
      <c r="G12808" s="3"/>
      <c r="H12808" s="3"/>
      <c r="I12808" s="3"/>
      <c r="J12808" s="3"/>
      <c r="K12808" s="3"/>
      <c r="L12808" s="3"/>
      <c r="M12808" s="3"/>
      <c r="N12808" s="3"/>
      <c r="O12808" s="3"/>
      <c r="P12808" s="3"/>
      <c r="Q12808" s="3"/>
      <c r="R12808" s="3"/>
      <c r="S12808" s="3"/>
      <c r="T12808" s="3"/>
      <c r="U12808" s="3"/>
      <c r="V12808" s="3"/>
      <c r="W12808" s="3"/>
      <c r="X12808" s="10"/>
      <c r="Y12808" s="3"/>
      <c r="Z12808" s="3"/>
      <c r="AA12808" s="3"/>
      <c r="AB12808" s="3"/>
      <c r="AC12808" s="3"/>
      <c r="AD12808" s="3"/>
      <c r="AE12808" s="3"/>
      <c r="AF12808" s="3"/>
      <c r="AG12808" s="3"/>
      <c r="AH12808" s="3"/>
    </row>
    <row r="12809" spans="1:34" x14ac:dyDescent="0.25">
      <c r="A12809" s="3" t="s">
        <v>375</v>
      </c>
      <c r="B12809" s="9" t="s">
        <v>20824</v>
      </c>
      <c r="C12809" s="3"/>
      <c r="D12809" s="3"/>
      <c r="E12809" s="3"/>
      <c r="F12809" s="3"/>
      <c r="G12809" s="3"/>
      <c r="H12809" s="3"/>
      <c r="I12809" s="3"/>
      <c r="J12809" s="3"/>
      <c r="K12809" s="3"/>
      <c r="L12809" s="3"/>
      <c r="M12809" s="3"/>
      <c r="N12809" s="3"/>
      <c r="O12809" s="3"/>
      <c r="P12809" s="3"/>
      <c r="Q12809" s="3"/>
      <c r="R12809" s="3"/>
      <c r="S12809" s="3"/>
      <c r="T12809" s="3"/>
      <c r="U12809" s="3"/>
      <c r="V12809" s="3"/>
      <c r="W12809" s="3"/>
      <c r="X12809" s="10"/>
      <c r="Y12809" s="3"/>
      <c r="Z12809" s="3"/>
      <c r="AA12809" s="3"/>
      <c r="AB12809" s="3"/>
      <c r="AC12809" s="3"/>
      <c r="AD12809" s="3"/>
      <c r="AE12809" s="3"/>
      <c r="AF12809" s="3"/>
      <c r="AG12809" s="3"/>
      <c r="AH12809" s="3"/>
    </row>
    <row r="12810" spans="1:34" x14ac:dyDescent="0.25">
      <c r="A12810" s="3" t="s">
        <v>376</v>
      </c>
      <c r="B12810" s="9" t="s">
        <v>20825</v>
      </c>
      <c r="C12810" s="3"/>
      <c r="D12810" s="3"/>
      <c r="E12810" s="3"/>
      <c r="F12810" s="3"/>
      <c r="G12810" s="3"/>
      <c r="H12810" s="3"/>
      <c r="I12810" s="3"/>
      <c r="J12810" s="3"/>
      <c r="K12810" s="3"/>
      <c r="L12810" s="3"/>
      <c r="M12810" s="3"/>
      <c r="N12810" s="3"/>
      <c r="O12810" s="3"/>
      <c r="P12810" s="3"/>
      <c r="Q12810" s="3"/>
      <c r="R12810" s="3"/>
      <c r="S12810" s="3"/>
      <c r="T12810" s="3"/>
      <c r="U12810" s="3"/>
      <c r="V12810" s="3"/>
      <c r="W12810" s="3"/>
      <c r="X12810" s="10"/>
      <c r="Y12810" s="3"/>
      <c r="Z12810" s="3"/>
      <c r="AA12810" s="3"/>
      <c r="AB12810" s="3"/>
      <c r="AC12810" s="3"/>
      <c r="AD12810" s="3"/>
      <c r="AE12810" s="3"/>
      <c r="AF12810" s="3"/>
      <c r="AG12810" s="3"/>
      <c r="AH12810" s="3"/>
    </row>
    <row r="12811" spans="1:34" x14ac:dyDescent="0.25">
      <c r="A12811" s="3" t="s">
        <v>378</v>
      </c>
      <c r="B12811" s="9" t="s">
        <v>20826</v>
      </c>
      <c r="C12811" s="3"/>
      <c r="D12811" s="3"/>
      <c r="E12811" s="3"/>
      <c r="F12811" s="3"/>
      <c r="G12811" s="3"/>
      <c r="H12811" s="3"/>
      <c r="I12811" s="3"/>
      <c r="J12811" s="3"/>
      <c r="K12811" s="3"/>
      <c r="L12811" s="3"/>
      <c r="M12811" s="3"/>
      <c r="N12811" s="3"/>
      <c r="O12811" s="3"/>
      <c r="P12811" s="3"/>
      <c r="Q12811" s="3"/>
      <c r="R12811" s="3"/>
      <c r="S12811" s="3"/>
      <c r="T12811" s="3"/>
      <c r="U12811" s="3"/>
      <c r="V12811" s="3"/>
      <c r="W12811" s="3"/>
      <c r="X12811" s="10"/>
      <c r="Y12811" s="3"/>
      <c r="Z12811" s="3"/>
      <c r="AA12811" s="3"/>
      <c r="AB12811" s="3"/>
      <c r="AC12811" s="3"/>
      <c r="AD12811" s="3"/>
      <c r="AE12811" s="3"/>
      <c r="AF12811" s="3"/>
      <c r="AG12811" s="3"/>
      <c r="AH12811" s="3"/>
    </row>
    <row r="12812" spans="1:34" x14ac:dyDescent="0.25">
      <c r="A12812" s="3" t="s">
        <v>382</v>
      </c>
      <c r="B12812" s="9" t="s">
        <v>20827</v>
      </c>
      <c r="C12812" s="3"/>
      <c r="D12812" s="3"/>
      <c r="E12812" s="3"/>
      <c r="F12812" s="3"/>
      <c r="G12812" s="3"/>
      <c r="H12812" s="3"/>
      <c r="I12812" s="3"/>
      <c r="J12812" s="3"/>
      <c r="K12812" s="3"/>
      <c r="L12812" s="3"/>
      <c r="M12812" s="3"/>
      <c r="N12812" s="3"/>
      <c r="O12812" s="3"/>
      <c r="P12812" s="3"/>
      <c r="Q12812" s="3"/>
      <c r="R12812" s="3"/>
      <c r="S12812" s="3"/>
      <c r="T12812" s="3"/>
      <c r="U12812" s="3"/>
      <c r="V12812" s="3"/>
      <c r="W12812" s="3"/>
      <c r="X12812" s="10"/>
      <c r="Y12812" s="3"/>
      <c r="Z12812" s="3"/>
      <c r="AA12812" s="3"/>
      <c r="AB12812" s="3"/>
      <c r="AC12812" s="3"/>
      <c r="AD12812" s="3"/>
      <c r="AE12812" s="3"/>
      <c r="AF12812" s="3"/>
      <c r="AG12812" s="3"/>
      <c r="AH12812" s="3"/>
    </row>
    <row r="12813" spans="1:34" x14ac:dyDescent="0.25">
      <c r="A12813" s="3" t="s">
        <v>387</v>
      </c>
      <c r="B12813" s="9" t="s">
        <v>20828</v>
      </c>
      <c r="C12813" s="3"/>
      <c r="D12813" s="3"/>
      <c r="E12813" s="3"/>
      <c r="F12813" s="3"/>
      <c r="G12813" s="3"/>
      <c r="H12813" s="3"/>
      <c r="I12813" s="3"/>
      <c r="J12813" s="3"/>
      <c r="K12813" s="3"/>
      <c r="L12813" s="3"/>
      <c r="M12813" s="3"/>
      <c r="N12813" s="3"/>
      <c r="O12813" s="3"/>
      <c r="P12813" s="3"/>
      <c r="Q12813" s="3"/>
      <c r="R12813" s="3"/>
      <c r="S12813" s="3"/>
      <c r="T12813" s="3"/>
      <c r="U12813" s="3"/>
      <c r="V12813" s="3"/>
      <c r="W12813" s="3"/>
      <c r="X12813" s="10"/>
      <c r="Y12813" s="3"/>
      <c r="Z12813" s="3"/>
      <c r="AA12813" s="3"/>
      <c r="AB12813" s="3"/>
      <c r="AC12813" s="3"/>
      <c r="AD12813" s="3"/>
      <c r="AE12813" s="3"/>
      <c r="AF12813" s="3"/>
      <c r="AG12813" s="3"/>
      <c r="AH12813" s="3"/>
    </row>
    <row r="12814" spans="1:34" x14ac:dyDescent="0.25">
      <c r="A12814" s="3" t="s">
        <v>390</v>
      </c>
      <c r="B12814" s="9" t="s">
        <v>20829</v>
      </c>
      <c r="C12814" s="3"/>
      <c r="D12814" s="3"/>
      <c r="E12814" s="3"/>
      <c r="F12814" s="3"/>
      <c r="G12814" s="3"/>
      <c r="H12814" s="3"/>
      <c r="I12814" s="3"/>
      <c r="J12814" s="3"/>
      <c r="K12814" s="3"/>
      <c r="L12814" s="3"/>
      <c r="M12814" s="3"/>
      <c r="N12814" s="3"/>
      <c r="O12814" s="3"/>
      <c r="P12814" s="3"/>
      <c r="Q12814" s="3"/>
      <c r="R12814" s="3"/>
      <c r="S12814" s="3"/>
      <c r="T12814" s="3"/>
      <c r="U12814" s="3"/>
      <c r="V12814" s="3"/>
      <c r="W12814" s="3"/>
      <c r="X12814" s="10"/>
      <c r="Y12814" s="3"/>
      <c r="Z12814" s="3"/>
      <c r="AA12814" s="3"/>
      <c r="AB12814" s="3"/>
      <c r="AC12814" s="3"/>
      <c r="AD12814" s="3"/>
      <c r="AE12814" s="3"/>
      <c r="AF12814" s="3"/>
      <c r="AG12814" s="3"/>
      <c r="AH12814" s="3"/>
    </row>
    <row r="12815" spans="1:34" x14ac:dyDescent="0.25">
      <c r="A12815" s="3" t="s">
        <v>392</v>
      </c>
      <c r="B12815" s="9" t="s">
        <v>20830</v>
      </c>
      <c r="C12815" s="3"/>
      <c r="D12815" s="3"/>
      <c r="E12815" s="3"/>
      <c r="F12815" s="3"/>
      <c r="G12815" s="3"/>
      <c r="H12815" s="3"/>
      <c r="I12815" s="3"/>
      <c r="J12815" s="3"/>
      <c r="K12815" s="3"/>
      <c r="L12815" s="3"/>
      <c r="M12815" s="3"/>
      <c r="N12815" s="3"/>
      <c r="O12815" s="3"/>
      <c r="P12815" s="3"/>
      <c r="Q12815" s="3"/>
      <c r="R12815" s="3"/>
      <c r="S12815" s="3"/>
      <c r="T12815" s="3"/>
      <c r="U12815" s="3"/>
      <c r="V12815" s="3"/>
      <c r="W12815" s="3"/>
      <c r="X12815" s="10"/>
      <c r="Y12815" s="3"/>
      <c r="Z12815" s="3"/>
      <c r="AA12815" s="3"/>
      <c r="AB12815" s="3"/>
      <c r="AC12815" s="3"/>
      <c r="AD12815" s="3"/>
      <c r="AE12815" s="3"/>
      <c r="AF12815" s="3"/>
      <c r="AG12815" s="3"/>
      <c r="AH12815" s="3"/>
    </row>
    <row r="12816" spans="1:34" x14ac:dyDescent="0.25">
      <c r="A12816" s="3" t="s">
        <v>404</v>
      </c>
      <c r="B12816" s="9" t="s">
        <v>20835</v>
      </c>
      <c r="C12816" s="3"/>
      <c r="D12816" s="3"/>
      <c r="E12816" s="3"/>
      <c r="F12816" s="3"/>
      <c r="G12816" s="3"/>
      <c r="H12816" s="3"/>
      <c r="I12816" s="3"/>
      <c r="J12816" s="3"/>
      <c r="K12816" s="3"/>
      <c r="L12816" s="3"/>
      <c r="M12816" s="3"/>
      <c r="N12816" s="3"/>
      <c r="O12816" s="3"/>
      <c r="P12816" s="3"/>
      <c r="Q12816" s="3"/>
      <c r="R12816" s="3"/>
      <c r="S12816" s="3"/>
      <c r="T12816" s="3"/>
      <c r="U12816" s="3"/>
      <c r="V12816" s="3"/>
      <c r="W12816" s="3"/>
      <c r="X12816" s="10"/>
      <c r="Y12816" s="3"/>
      <c r="Z12816" s="3"/>
      <c r="AA12816" s="3"/>
      <c r="AB12816" s="3"/>
      <c r="AC12816" s="3"/>
      <c r="AD12816" s="3"/>
      <c r="AE12816" s="3"/>
      <c r="AF12816" s="3"/>
      <c r="AG12816" s="3"/>
      <c r="AH12816" s="3"/>
    </row>
    <row r="12817" spans="1:34" x14ac:dyDescent="0.25">
      <c r="A12817" s="3" t="s">
        <v>405</v>
      </c>
      <c r="B12817" s="9" t="s">
        <v>20836</v>
      </c>
      <c r="C12817" s="3"/>
      <c r="D12817" s="3"/>
      <c r="E12817" s="3"/>
      <c r="F12817" s="3"/>
      <c r="G12817" s="3"/>
      <c r="H12817" s="3"/>
      <c r="I12817" s="3"/>
      <c r="J12817" s="3"/>
      <c r="K12817" s="3"/>
      <c r="L12817" s="3"/>
      <c r="M12817" s="3"/>
      <c r="N12817" s="3"/>
      <c r="O12817" s="3"/>
      <c r="P12817" s="3"/>
      <c r="Q12817" s="3"/>
      <c r="R12817" s="3"/>
      <c r="S12817" s="3"/>
      <c r="T12817" s="3"/>
      <c r="U12817" s="3"/>
      <c r="V12817" s="3"/>
      <c r="W12817" s="3"/>
      <c r="X12817" s="10"/>
      <c r="Y12817" s="3"/>
      <c r="Z12817" s="3"/>
      <c r="AA12817" s="3"/>
      <c r="AB12817" s="3"/>
      <c r="AC12817" s="3"/>
      <c r="AD12817" s="3"/>
      <c r="AE12817" s="3"/>
      <c r="AF12817" s="3"/>
      <c r="AG12817" s="3"/>
      <c r="AH12817" s="3"/>
    </row>
    <row r="12818" spans="1:34" x14ac:dyDescent="0.25">
      <c r="A12818" s="3" t="s">
        <v>406</v>
      </c>
      <c r="B12818" s="9" t="s">
        <v>20837</v>
      </c>
      <c r="C12818" s="3"/>
      <c r="D12818" s="3"/>
      <c r="E12818" s="3"/>
      <c r="F12818" s="3"/>
      <c r="G12818" s="3"/>
      <c r="H12818" s="3"/>
      <c r="I12818" s="3"/>
      <c r="J12818" s="3"/>
      <c r="K12818" s="3"/>
      <c r="L12818" s="3"/>
      <c r="M12818" s="3"/>
      <c r="N12818" s="3"/>
      <c r="O12818" s="3"/>
      <c r="P12818" s="3"/>
      <c r="Q12818" s="3"/>
      <c r="R12818" s="3"/>
      <c r="S12818" s="3"/>
      <c r="T12818" s="3"/>
      <c r="U12818" s="3"/>
      <c r="V12818" s="3"/>
      <c r="W12818" s="3"/>
      <c r="X12818" s="10"/>
      <c r="Y12818" s="3"/>
      <c r="Z12818" s="3"/>
      <c r="AA12818" s="3"/>
      <c r="AB12818" s="3"/>
      <c r="AC12818" s="3"/>
      <c r="AD12818" s="3"/>
      <c r="AE12818" s="3"/>
      <c r="AF12818" s="3"/>
      <c r="AG12818" s="3"/>
      <c r="AH12818" s="3"/>
    </row>
    <row r="12819" spans="1:34" x14ac:dyDescent="0.25">
      <c r="A12819" s="3" t="s">
        <v>408</v>
      </c>
      <c r="B12819" s="9" t="s">
        <v>20838</v>
      </c>
      <c r="C12819" s="3"/>
      <c r="D12819" s="3"/>
      <c r="E12819" s="3"/>
      <c r="F12819" s="3"/>
      <c r="G12819" s="3"/>
      <c r="H12819" s="3"/>
      <c r="I12819" s="3"/>
      <c r="J12819" s="3"/>
      <c r="K12819" s="3"/>
      <c r="L12819" s="3"/>
      <c r="M12819" s="3"/>
      <c r="N12819" s="3"/>
      <c r="O12819" s="3"/>
      <c r="P12819" s="3"/>
      <c r="Q12819" s="3"/>
      <c r="R12819" s="3"/>
      <c r="S12819" s="3"/>
      <c r="T12819" s="3"/>
      <c r="U12819" s="3"/>
      <c r="V12819" s="3"/>
      <c r="W12819" s="3"/>
      <c r="X12819" s="10"/>
      <c r="Y12819" s="3"/>
      <c r="Z12819" s="3"/>
      <c r="AA12819" s="3"/>
      <c r="AB12819" s="3"/>
      <c r="AC12819" s="3"/>
      <c r="AD12819" s="3"/>
      <c r="AE12819" s="3"/>
      <c r="AF12819" s="3"/>
      <c r="AG12819" s="3"/>
      <c r="AH12819" s="3"/>
    </row>
    <row r="12820" spans="1:34" x14ac:dyDescent="0.25">
      <c r="A12820" s="3" t="s">
        <v>422</v>
      </c>
      <c r="B12820" s="9" t="s">
        <v>28785</v>
      </c>
      <c r="C12820" s="3"/>
      <c r="D12820" s="3"/>
      <c r="E12820" s="3"/>
      <c r="F12820" s="3"/>
      <c r="G12820" s="3"/>
      <c r="H12820" s="3"/>
      <c r="I12820" s="3"/>
      <c r="J12820" s="3"/>
      <c r="K12820" s="3"/>
      <c r="L12820" s="3"/>
      <c r="M12820" s="3"/>
      <c r="N12820" s="3"/>
      <c r="O12820" s="3"/>
      <c r="P12820" s="3"/>
      <c r="Q12820" s="3"/>
      <c r="R12820" s="3"/>
      <c r="S12820" s="3"/>
      <c r="T12820" s="3"/>
      <c r="U12820" s="3"/>
      <c r="V12820" s="3"/>
      <c r="W12820" s="3"/>
      <c r="X12820" s="10"/>
      <c r="Y12820" s="3"/>
      <c r="Z12820" s="3"/>
      <c r="AA12820" s="3"/>
      <c r="AB12820" s="3"/>
      <c r="AC12820" s="3"/>
      <c r="AD12820" s="3"/>
      <c r="AE12820" s="3"/>
      <c r="AF12820" s="3"/>
      <c r="AG12820" s="3"/>
      <c r="AH12820" s="3"/>
    </row>
    <row r="12821" spans="1:34" x14ac:dyDescent="0.25">
      <c r="A12821" s="3" t="s">
        <v>423</v>
      </c>
      <c r="B12821" s="9" t="s">
        <v>20843</v>
      </c>
      <c r="C12821" s="3"/>
      <c r="D12821" s="3"/>
      <c r="E12821" s="3"/>
      <c r="F12821" s="3"/>
      <c r="G12821" s="3"/>
      <c r="H12821" s="3"/>
      <c r="I12821" s="3"/>
      <c r="J12821" s="3"/>
      <c r="K12821" s="3"/>
      <c r="L12821" s="3"/>
      <c r="M12821" s="3"/>
      <c r="N12821" s="3"/>
      <c r="O12821" s="3"/>
      <c r="P12821" s="3"/>
      <c r="Q12821" s="3"/>
      <c r="R12821" s="3"/>
      <c r="S12821" s="3"/>
      <c r="T12821" s="3"/>
      <c r="U12821" s="3"/>
      <c r="V12821" s="3"/>
      <c r="W12821" s="3"/>
      <c r="X12821" s="10"/>
      <c r="Y12821" s="3"/>
      <c r="Z12821" s="3"/>
      <c r="AA12821" s="3"/>
      <c r="AB12821" s="3"/>
      <c r="AC12821" s="3"/>
      <c r="AD12821" s="3"/>
      <c r="AE12821" s="3"/>
      <c r="AF12821" s="3"/>
      <c r="AG12821" s="3"/>
      <c r="AH12821" s="3"/>
    </row>
    <row r="12822" spans="1:34" x14ac:dyDescent="0.25">
      <c r="A12822" s="3" t="s">
        <v>424</v>
      </c>
      <c r="B12822" s="9" t="s">
        <v>20844</v>
      </c>
      <c r="C12822" s="3"/>
      <c r="D12822" s="3"/>
      <c r="E12822" s="3"/>
      <c r="F12822" s="3"/>
      <c r="G12822" s="3"/>
      <c r="H12822" s="3"/>
      <c r="I12822" s="3"/>
      <c r="J12822" s="3"/>
      <c r="K12822" s="3"/>
      <c r="L12822" s="3"/>
      <c r="M12822" s="3"/>
      <c r="N12822" s="3"/>
      <c r="O12822" s="3"/>
      <c r="P12822" s="3"/>
      <c r="Q12822" s="3"/>
      <c r="R12822" s="3"/>
      <c r="S12822" s="3"/>
      <c r="T12822" s="3"/>
      <c r="U12822" s="3"/>
      <c r="V12822" s="3"/>
      <c r="W12822" s="3"/>
      <c r="X12822" s="10"/>
      <c r="Y12822" s="3"/>
      <c r="Z12822" s="3"/>
      <c r="AA12822" s="3"/>
      <c r="AB12822" s="3"/>
      <c r="AC12822" s="3"/>
      <c r="AD12822" s="3"/>
      <c r="AE12822" s="3"/>
      <c r="AF12822" s="3"/>
      <c r="AG12822" s="3"/>
      <c r="AH12822" s="3"/>
    </row>
    <row r="12823" spans="1:34" x14ac:dyDescent="0.25">
      <c r="A12823" s="3" t="s">
        <v>439</v>
      </c>
      <c r="B12823" s="9" t="s">
        <v>18104</v>
      </c>
      <c r="C12823" s="3"/>
      <c r="D12823" s="3"/>
      <c r="E12823" s="3"/>
      <c r="F12823" s="3"/>
      <c r="G12823" s="3"/>
      <c r="H12823" s="3"/>
      <c r="I12823" s="3"/>
      <c r="J12823" s="3"/>
      <c r="K12823" s="3"/>
      <c r="L12823" s="3"/>
      <c r="M12823" s="3"/>
      <c r="N12823" s="3"/>
      <c r="O12823" s="3"/>
      <c r="P12823" s="3"/>
      <c r="Q12823" s="3"/>
      <c r="R12823" s="3"/>
      <c r="S12823" s="3"/>
      <c r="T12823" s="3"/>
      <c r="U12823" s="3"/>
      <c r="V12823" s="3"/>
      <c r="W12823" s="3"/>
      <c r="X12823" s="10"/>
      <c r="Y12823" s="3"/>
      <c r="Z12823" s="3"/>
      <c r="AA12823" s="3"/>
      <c r="AB12823" s="3"/>
      <c r="AC12823" s="3"/>
      <c r="AD12823" s="3"/>
      <c r="AE12823" s="3"/>
      <c r="AF12823" s="3"/>
      <c r="AG12823" s="3"/>
      <c r="AH12823" s="3"/>
    </row>
    <row r="12824" spans="1:34" x14ac:dyDescent="0.25">
      <c r="A12824" s="3" t="s">
        <v>440</v>
      </c>
      <c r="B12824" s="9" t="s">
        <v>18105</v>
      </c>
      <c r="C12824" s="3"/>
      <c r="D12824" s="3"/>
      <c r="E12824" s="3"/>
      <c r="F12824" s="3"/>
      <c r="G12824" s="3"/>
      <c r="H12824" s="3"/>
      <c r="I12824" s="3"/>
      <c r="J12824" s="3"/>
      <c r="K12824" s="3"/>
      <c r="L12824" s="3"/>
      <c r="M12824" s="3"/>
      <c r="N12824" s="3"/>
      <c r="O12824" s="3"/>
      <c r="P12824" s="3"/>
      <c r="Q12824" s="3"/>
      <c r="R12824" s="3"/>
      <c r="S12824" s="3"/>
      <c r="T12824" s="3"/>
      <c r="U12824" s="3"/>
      <c r="V12824" s="3"/>
      <c r="W12824" s="3"/>
      <c r="X12824" s="10"/>
      <c r="Y12824" s="3"/>
      <c r="Z12824" s="3"/>
      <c r="AA12824" s="3"/>
      <c r="AB12824" s="3"/>
      <c r="AC12824" s="3"/>
      <c r="AD12824" s="3"/>
      <c r="AE12824" s="3"/>
      <c r="AF12824" s="3"/>
      <c r="AG12824" s="3"/>
      <c r="AH12824" s="3"/>
    </row>
    <row r="12825" spans="1:34" x14ac:dyDescent="0.25">
      <c r="A12825" s="3" t="s">
        <v>441</v>
      </c>
      <c r="B12825" s="9" t="s">
        <v>18106</v>
      </c>
      <c r="C12825" s="3"/>
      <c r="D12825" s="3"/>
      <c r="E12825" s="3"/>
      <c r="F12825" s="3"/>
      <c r="G12825" s="3"/>
      <c r="H12825" s="3"/>
      <c r="I12825" s="3"/>
      <c r="J12825" s="3"/>
      <c r="K12825" s="3"/>
      <c r="L12825" s="3"/>
      <c r="M12825" s="3"/>
      <c r="N12825" s="3"/>
      <c r="O12825" s="3"/>
      <c r="P12825" s="3"/>
      <c r="Q12825" s="3"/>
      <c r="R12825" s="3"/>
      <c r="S12825" s="3"/>
      <c r="T12825" s="3"/>
      <c r="U12825" s="3"/>
      <c r="V12825" s="3"/>
      <c r="W12825" s="3"/>
      <c r="X12825" s="10"/>
      <c r="Y12825" s="3"/>
      <c r="Z12825" s="3"/>
      <c r="AA12825" s="3"/>
      <c r="AB12825" s="3"/>
      <c r="AC12825" s="3"/>
      <c r="AD12825" s="3"/>
      <c r="AE12825" s="3"/>
      <c r="AF12825" s="3"/>
      <c r="AG12825" s="3"/>
      <c r="AH12825" s="3"/>
    </row>
    <row r="12826" spans="1:34" x14ac:dyDescent="0.25">
      <c r="A12826" s="3" t="s">
        <v>443</v>
      </c>
      <c r="B12826" s="9" t="s">
        <v>18108</v>
      </c>
      <c r="C12826" s="3"/>
      <c r="D12826" s="3"/>
      <c r="E12826" s="3"/>
      <c r="F12826" s="3"/>
      <c r="G12826" s="3"/>
      <c r="H12826" s="3"/>
      <c r="I12826" s="3"/>
      <c r="J12826" s="3"/>
      <c r="K12826" s="3"/>
      <c r="L12826" s="3"/>
      <c r="M12826" s="3"/>
      <c r="N12826" s="3"/>
      <c r="O12826" s="3"/>
      <c r="P12826" s="3"/>
      <c r="Q12826" s="3"/>
      <c r="R12826" s="3"/>
      <c r="S12826" s="3"/>
      <c r="T12826" s="3"/>
      <c r="U12826" s="3"/>
      <c r="V12826" s="3"/>
      <c r="W12826" s="3"/>
      <c r="X12826" s="10"/>
      <c r="Y12826" s="3"/>
      <c r="Z12826" s="3"/>
      <c r="AA12826" s="3"/>
      <c r="AB12826" s="3"/>
      <c r="AC12826" s="3"/>
      <c r="AD12826" s="3"/>
      <c r="AE12826" s="3"/>
      <c r="AF12826" s="3"/>
      <c r="AG12826" s="3"/>
      <c r="AH12826" s="3"/>
    </row>
    <row r="12827" spans="1:34" x14ac:dyDescent="0.25">
      <c r="A12827" s="3" t="s">
        <v>444</v>
      </c>
      <c r="B12827" s="9" t="s">
        <v>18109</v>
      </c>
      <c r="C12827" s="3"/>
      <c r="D12827" s="3"/>
      <c r="E12827" s="3"/>
      <c r="F12827" s="3"/>
      <c r="G12827" s="3"/>
      <c r="H12827" s="3"/>
      <c r="I12827" s="3"/>
      <c r="J12827" s="3"/>
      <c r="K12827" s="3"/>
      <c r="L12827" s="3"/>
      <c r="M12827" s="3"/>
      <c r="N12827" s="3"/>
      <c r="O12827" s="3"/>
      <c r="P12827" s="3"/>
      <c r="Q12827" s="3"/>
      <c r="R12827" s="3"/>
      <c r="S12827" s="3"/>
      <c r="T12827" s="3"/>
      <c r="U12827" s="3"/>
      <c r="V12827" s="3"/>
      <c r="W12827" s="3"/>
      <c r="X12827" s="10"/>
      <c r="Y12827" s="3"/>
      <c r="Z12827" s="3"/>
      <c r="AA12827" s="3"/>
      <c r="AB12827" s="3"/>
      <c r="AC12827" s="3"/>
      <c r="AD12827" s="3"/>
      <c r="AE12827" s="3"/>
      <c r="AF12827" s="3"/>
      <c r="AG12827" s="3"/>
      <c r="AH12827" s="3"/>
    </row>
    <row r="12828" spans="1:34" x14ac:dyDescent="0.25">
      <c r="A12828" s="3" t="s">
        <v>445</v>
      </c>
      <c r="B12828" s="9" t="s">
        <v>28795</v>
      </c>
      <c r="C12828" s="3"/>
      <c r="D12828" s="3"/>
      <c r="E12828" s="3"/>
      <c r="F12828" s="3"/>
      <c r="G12828" s="3"/>
      <c r="H12828" s="3"/>
      <c r="I12828" s="3"/>
      <c r="J12828" s="3"/>
      <c r="K12828" s="3"/>
      <c r="L12828" s="3"/>
      <c r="M12828" s="3"/>
      <c r="N12828" s="3"/>
      <c r="O12828" s="3"/>
      <c r="P12828" s="3"/>
      <c r="Q12828" s="3"/>
      <c r="R12828" s="3"/>
      <c r="S12828" s="3"/>
      <c r="T12828" s="3"/>
      <c r="U12828" s="3"/>
      <c r="V12828" s="3"/>
      <c r="W12828" s="3"/>
      <c r="X12828" s="10"/>
      <c r="Y12828" s="3"/>
      <c r="Z12828" s="3"/>
      <c r="AA12828" s="3"/>
      <c r="AB12828" s="3"/>
      <c r="AC12828" s="3"/>
      <c r="AD12828" s="3"/>
      <c r="AE12828" s="3"/>
      <c r="AF12828" s="3"/>
      <c r="AG12828" s="3"/>
      <c r="AH12828" s="3"/>
    </row>
    <row r="12829" spans="1:34" x14ac:dyDescent="0.25">
      <c r="A12829" s="3" t="s">
        <v>446</v>
      </c>
      <c r="B12829" s="9" t="s">
        <v>18110</v>
      </c>
      <c r="C12829" s="3"/>
      <c r="D12829" s="3"/>
      <c r="E12829" s="3"/>
      <c r="F12829" s="3"/>
      <c r="G12829" s="3"/>
      <c r="H12829" s="3"/>
      <c r="I12829" s="3"/>
      <c r="J12829" s="3"/>
      <c r="K12829" s="3"/>
      <c r="L12829" s="3"/>
      <c r="M12829" s="3"/>
      <c r="N12829" s="3"/>
      <c r="O12829" s="3"/>
      <c r="P12829" s="3"/>
      <c r="Q12829" s="3"/>
      <c r="R12829" s="3"/>
      <c r="S12829" s="3"/>
      <c r="T12829" s="3"/>
      <c r="U12829" s="3"/>
      <c r="V12829" s="3"/>
      <c r="W12829" s="3"/>
      <c r="X12829" s="10"/>
      <c r="Y12829" s="3"/>
      <c r="Z12829" s="3"/>
      <c r="AA12829" s="3"/>
      <c r="AB12829" s="3"/>
      <c r="AC12829" s="3"/>
      <c r="AD12829" s="3"/>
      <c r="AE12829" s="3"/>
      <c r="AF12829" s="3"/>
      <c r="AG12829" s="3"/>
      <c r="AH12829" s="3"/>
    </row>
    <row r="12830" spans="1:34" x14ac:dyDescent="0.25">
      <c r="A12830" s="3" t="s">
        <v>447</v>
      </c>
      <c r="B12830" s="9" t="s">
        <v>18111</v>
      </c>
      <c r="C12830" s="3"/>
      <c r="D12830" s="3"/>
      <c r="E12830" s="3"/>
      <c r="F12830" s="3"/>
      <c r="G12830" s="3"/>
      <c r="H12830" s="3"/>
      <c r="I12830" s="3"/>
      <c r="J12830" s="3"/>
      <c r="K12830" s="3"/>
      <c r="L12830" s="3"/>
      <c r="M12830" s="3"/>
      <c r="N12830" s="3"/>
      <c r="O12830" s="3"/>
      <c r="P12830" s="3"/>
      <c r="Q12830" s="3"/>
      <c r="R12830" s="3"/>
      <c r="S12830" s="3"/>
      <c r="T12830" s="3"/>
      <c r="U12830" s="3"/>
      <c r="V12830" s="3"/>
      <c r="W12830" s="3"/>
      <c r="X12830" s="10"/>
      <c r="Y12830" s="3"/>
      <c r="Z12830" s="3"/>
      <c r="AA12830" s="3"/>
      <c r="AB12830" s="3"/>
      <c r="AC12830" s="3"/>
      <c r="AD12830" s="3"/>
      <c r="AE12830" s="3"/>
      <c r="AF12830" s="3"/>
      <c r="AG12830" s="3"/>
      <c r="AH12830" s="3"/>
    </row>
    <row r="12831" spans="1:34" x14ac:dyDescent="0.25">
      <c r="A12831" s="3" t="s">
        <v>449</v>
      </c>
      <c r="B12831" s="9" t="s">
        <v>18113</v>
      </c>
      <c r="C12831" s="3"/>
      <c r="D12831" s="3"/>
      <c r="E12831" s="3"/>
      <c r="F12831" s="3"/>
      <c r="G12831" s="3"/>
      <c r="H12831" s="3"/>
      <c r="I12831" s="3"/>
      <c r="J12831" s="3"/>
      <c r="K12831" s="3"/>
      <c r="L12831" s="3"/>
      <c r="M12831" s="3"/>
      <c r="N12831" s="3"/>
      <c r="O12831" s="3"/>
      <c r="P12831" s="3"/>
      <c r="Q12831" s="3"/>
      <c r="R12831" s="3"/>
      <c r="S12831" s="3"/>
      <c r="T12831" s="3"/>
      <c r="U12831" s="3"/>
      <c r="V12831" s="3"/>
      <c r="W12831" s="3"/>
      <c r="X12831" s="10"/>
      <c r="Y12831" s="3"/>
      <c r="Z12831" s="3"/>
      <c r="AA12831" s="3"/>
      <c r="AB12831" s="3"/>
      <c r="AC12831" s="3"/>
      <c r="AD12831" s="3"/>
      <c r="AE12831" s="3"/>
      <c r="AF12831" s="3"/>
      <c r="AG12831" s="3"/>
      <c r="AH12831" s="3"/>
    </row>
    <row r="12832" spans="1:34" x14ac:dyDescent="0.25">
      <c r="A12832" s="3" t="s">
        <v>450</v>
      </c>
      <c r="B12832" s="9" t="s">
        <v>14759</v>
      </c>
      <c r="C12832" s="3"/>
      <c r="D12832" s="3"/>
      <c r="E12832" s="3"/>
      <c r="F12832" s="3"/>
      <c r="G12832" s="3"/>
      <c r="H12832" s="3"/>
      <c r="I12832" s="3"/>
      <c r="J12832" s="3"/>
      <c r="K12832" s="3"/>
      <c r="L12832" s="3"/>
      <c r="M12832" s="3"/>
      <c r="N12832" s="3"/>
      <c r="O12832" s="3"/>
      <c r="P12832" s="3"/>
      <c r="Q12832" s="3"/>
      <c r="R12832" s="3"/>
      <c r="S12832" s="3"/>
      <c r="T12832" s="3"/>
      <c r="U12832" s="3"/>
      <c r="V12832" s="3"/>
      <c r="W12832" s="3"/>
      <c r="X12832" s="10"/>
      <c r="Y12832" s="3"/>
      <c r="Z12832" s="3"/>
      <c r="AA12832" s="3"/>
      <c r="AB12832" s="3"/>
      <c r="AC12832" s="3"/>
      <c r="AD12832" s="3"/>
      <c r="AE12832" s="3"/>
      <c r="AF12832" s="3"/>
      <c r="AG12832" s="3"/>
      <c r="AH12832" s="3"/>
    </row>
    <row r="12833" spans="1:34" x14ac:dyDescent="0.25">
      <c r="A12833" s="3" t="s">
        <v>451</v>
      </c>
      <c r="B12833" s="9" t="s">
        <v>18114</v>
      </c>
      <c r="C12833" s="3"/>
      <c r="D12833" s="3"/>
      <c r="E12833" s="3"/>
      <c r="F12833" s="3"/>
      <c r="G12833" s="3"/>
      <c r="H12833" s="3"/>
      <c r="I12833" s="3"/>
      <c r="J12833" s="3"/>
      <c r="K12833" s="3"/>
      <c r="L12833" s="3"/>
      <c r="M12833" s="3"/>
      <c r="N12833" s="3"/>
      <c r="O12833" s="3"/>
      <c r="P12833" s="3"/>
      <c r="Q12833" s="3"/>
      <c r="R12833" s="3"/>
      <c r="S12833" s="3"/>
      <c r="T12833" s="3"/>
      <c r="U12833" s="3"/>
      <c r="V12833" s="3"/>
      <c r="W12833" s="3"/>
      <c r="X12833" s="10"/>
      <c r="Y12833" s="3"/>
      <c r="Z12833" s="3"/>
      <c r="AA12833" s="3"/>
      <c r="AB12833" s="3"/>
      <c r="AC12833" s="3"/>
      <c r="AD12833" s="3"/>
      <c r="AE12833" s="3"/>
      <c r="AF12833" s="3"/>
      <c r="AG12833" s="3"/>
      <c r="AH12833" s="3"/>
    </row>
    <row r="12834" spans="1:34" x14ac:dyDescent="0.25">
      <c r="A12834" s="3" t="s">
        <v>452</v>
      </c>
      <c r="B12834" s="9" t="s">
        <v>18115</v>
      </c>
      <c r="C12834" s="3"/>
      <c r="D12834" s="3"/>
      <c r="E12834" s="3"/>
      <c r="F12834" s="3"/>
      <c r="G12834" s="3"/>
      <c r="H12834" s="3"/>
      <c r="I12834" s="3"/>
      <c r="J12834" s="3"/>
      <c r="K12834" s="3"/>
      <c r="L12834" s="3"/>
      <c r="M12834" s="3"/>
      <c r="N12834" s="3"/>
      <c r="O12834" s="3"/>
      <c r="P12834" s="3"/>
      <c r="Q12834" s="3"/>
      <c r="R12834" s="3"/>
      <c r="S12834" s="3"/>
      <c r="T12834" s="3"/>
      <c r="U12834" s="3"/>
      <c r="V12834" s="3"/>
      <c r="W12834" s="3"/>
      <c r="X12834" s="10"/>
      <c r="Y12834" s="3"/>
      <c r="Z12834" s="3"/>
      <c r="AA12834" s="3"/>
      <c r="AB12834" s="3"/>
      <c r="AC12834" s="3"/>
      <c r="AD12834" s="3"/>
      <c r="AE12834" s="3"/>
      <c r="AF12834" s="3"/>
      <c r="AG12834" s="3"/>
      <c r="AH12834" s="3"/>
    </row>
    <row r="12835" spans="1:34" x14ac:dyDescent="0.25">
      <c r="A12835" s="3" t="s">
        <v>453</v>
      </c>
      <c r="B12835" s="9" t="s">
        <v>18116</v>
      </c>
      <c r="C12835" s="3"/>
      <c r="D12835" s="3"/>
      <c r="E12835" s="3"/>
      <c r="F12835" s="3"/>
      <c r="G12835" s="3"/>
      <c r="H12835" s="3"/>
      <c r="I12835" s="3"/>
      <c r="J12835" s="3"/>
      <c r="K12835" s="3"/>
      <c r="L12835" s="3"/>
      <c r="M12835" s="3"/>
      <c r="N12835" s="3"/>
      <c r="O12835" s="3"/>
      <c r="P12835" s="3"/>
      <c r="Q12835" s="3"/>
      <c r="R12835" s="3"/>
      <c r="S12835" s="3"/>
      <c r="T12835" s="3"/>
      <c r="U12835" s="3"/>
      <c r="V12835" s="3"/>
      <c r="W12835" s="3"/>
      <c r="X12835" s="10"/>
      <c r="Y12835" s="3"/>
      <c r="Z12835" s="3"/>
      <c r="AA12835" s="3"/>
      <c r="AB12835" s="3"/>
      <c r="AC12835" s="3"/>
      <c r="AD12835" s="3"/>
      <c r="AE12835" s="3"/>
      <c r="AF12835" s="3"/>
      <c r="AG12835" s="3"/>
      <c r="AH12835" s="3"/>
    </row>
    <row r="12836" spans="1:34" x14ac:dyDescent="0.25">
      <c r="A12836" s="3" t="s">
        <v>454</v>
      </c>
      <c r="B12836" s="9" t="s">
        <v>18117</v>
      </c>
      <c r="C12836" s="3"/>
      <c r="D12836" s="3"/>
      <c r="E12836" s="3"/>
      <c r="F12836" s="3"/>
      <c r="G12836" s="3"/>
      <c r="H12836" s="3"/>
      <c r="I12836" s="3"/>
      <c r="J12836" s="3"/>
      <c r="K12836" s="3"/>
      <c r="L12836" s="3"/>
      <c r="M12836" s="3"/>
      <c r="N12836" s="3"/>
      <c r="O12836" s="3"/>
      <c r="P12836" s="3"/>
      <c r="Q12836" s="3"/>
      <c r="R12836" s="3"/>
      <c r="S12836" s="3"/>
      <c r="T12836" s="3"/>
      <c r="U12836" s="3"/>
      <c r="V12836" s="3"/>
      <c r="W12836" s="3"/>
      <c r="X12836" s="10"/>
      <c r="Y12836" s="3"/>
      <c r="Z12836" s="3"/>
      <c r="AA12836" s="3"/>
      <c r="AB12836" s="3"/>
      <c r="AC12836" s="3"/>
      <c r="AD12836" s="3"/>
      <c r="AE12836" s="3"/>
      <c r="AF12836" s="3"/>
      <c r="AG12836" s="3"/>
      <c r="AH12836" s="3"/>
    </row>
    <row r="12837" spans="1:34" x14ac:dyDescent="0.25">
      <c r="A12837" s="3" t="s">
        <v>455</v>
      </c>
      <c r="B12837" s="9" t="s">
        <v>18118</v>
      </c>
      <c r="C12837" s="3"/>
      <c r="D12837" s="3"/>
      <c r="E12837" s="3"/>
      <c r="F12837" s="3"/>
      <c r="G12837" s="3"/>
      <c r="H12837" s="3"/>
      <c r="I12837" s="3"/>
      <c r="J12837" s="3"/>
      <c r="K12837" s="3"/>
      <c r="L12837" s="3"/>
      <c r="M12837" s="3"/>
      <c r="N12837" s="3"/>
      <c r="O12837" s="3"/>
      <c r="P12837" s="3"/>
      <c r="Q12837" s="3"/>
      <c r="R12837" s="3"/>
      <c r="S12837" s="3"/>
      <c r="T12837" s="3"/>
      <c r="U12837" s="3"/>
      <c r="V12837" s="3"/>
      <c r="W12837" s="3"/>
      <c r="X12837" s="10"/>
      <c r="Y12837" s="3"/>
      <c r="Z12837" s="3"/>
      <c r="AA12837" s="3"/>
      <c r="AB12837" s="3"/>
      <c r="AC12837" s="3"/>
      <c r="AD12837" s="3"/>
      <c r="AE12837" s="3"/>
      <c r="AF12837" s="3"/>
      <c r="AG12837" s="3"/>
      <c r="AH12837" s="3"/>
    </row>
    <row r="12838" spans="1:34" x14ac:dyDescent="0.25">
      <c r="A12838" s="3" t="s">
        <v>456</v>
      </c>
      <c r="B12838" s="9" t="s">
        <v>18119</v>
      </c>
      <c r="C12838" s="3"/>
      <c r="D12838" s="3"/>
      <c r="E12838" s="3"/>
      <c r="F12838" s="3"/>
      <c r="G12838" s="3"/>
      <c r="H12838" s="3"/>
      <c r="I12838" s="3"/>
      <c r="J12838" s="3"/>
      <c r="K12838" s="3"/>
      <c r="L12838" s="3"/>
      <c r="M12838" s="3"/>
      <c r="N12838" s="3"/>
      <c r="O12838" s="3"/>
      <c r="P12838" s="3"/>
      <c r="Q12838" s="3"/>
      <c r="R12838" s="3"/>
      <c r="S12838" s="3"/>
      <c r="T12838" s="3"/>
      <c r="U12838" s="3"/>
      <c r="V12838" s="3"/>
      <c r="W12838" s="3"/>
      <c r="X12838" s="10"/>
      <c r="Y12838" s="3"/>
      <c r="Z12838" s="3"/>
      <c r="AA12838" s="3"/>
      <c r="AB12838" s="3"/>
      <c r="AC12838" s="3"/>
      <c r="AD12838" s="3"/>
      <c r="AE12838" s="3"/>
      <c r="AF12838" s="3"/>
      <c r="AG12838" s="3"/>
      <c r="AH12838" s="3"/>
    </row>
    <row r="12839" spans="1:34" x14ac:dyDescent="0.25">
      <c r="A12839" s="3" t="s">
        <v>457</v>
      </c>
      <c r="B12839" s="9" t="s">
        <v>18120</v>
      </c>
      <c r="C12839" s="3"/>
      <c r="D12839" s="3"/>
      <c r="E12839" s="3"/>
      <c r="F12839" s="3"/>
      <c r="G12839" s="3"/>
      <c r="H12839" s="3"/>
      <c r="I12839" s="3"/>
      <c r="J12839" s="3"/>
      <c r="K12839" s="3"/>
      <c r="L12839" s="3"/>
      <c r="M12839" s="3"/>
      <c r="N12839" s="3"/>
      <c r="O12839" s="3"/>
      <c r="P12839" s="3"/>
      <c r="Q12839" s="3"/>
      <c r="R12839" s="3"/>
      <c r="S12839" s="3"/>
      <c r="T12839" s="3"/>
      <c r="U12839" s="3"/>
      <c r="V12839" s="3"/>
      <c r="W12839" s="3"/>
      <c r="X12839" s="10"/>
      <c r="Y12839" s="3"/>
      <c r="Z12839" s="3"/>
      <c r="AA12839" s="3"/>
      <c r="AB12839" s="3"/>
      <c r="AC12839" s="3"/>
      <c r="AD12839" s="3"/>
      <c r="AE12839" s="3"/>
      <c r="AF12839" s="3"/>
      <c r="AG12839" s="3"/>
      <c r="AH12839" s="3"/>
    </row>
    <row r="12840" spans="1:34" x14ac:dyDescent="0.25">
      <c r="A12840" s="3" t="s">
        <v>489</v>
      </c>
      <c r="B12840" s="9" t="s">
        <v>16741</v>
      </c>
      <c r="C12840" s="3"/>
      <c r="D12840" s="3"/>
      <c r="E12840" s="3"/>
      <c r="F12840" s="3"/>
      <c r="G12840" s="3"/>
      <c r="H12840" s="3"/>
      <c r="I12840" s="3"/>
      <c r="J12840" s="3"/>
      <c r="K12840" s="3"/>
      <c r="L12840" s="3"/>
      <c r="M12840" s="3"/>
      <c r="N12840" s="3"/>
      <c r="O12840" s="3"/>
      <c r="P12840" s="3"/>
      <c r="Q12840" s="3"/>
      <c r="R12840" s="3"/>
      <c r="S12840" s="3"/>
      <c r="T12840" s="3"/>
      <c r="U12840" s="3"/>
      <c r="V12840" s="3"/>
      <c r="W12840" s="3"/>
      <c r="X12840" s="10"/>
      <c r="Y12840" s="3"/>
      <c r="Z12840" s="3"/>
      <c r="AA12840" s="3"/>
      <c r="AB12840" s="3"/>
      <c r="AC12840" s="3"/>
      <c r="AD12840" s="3"/>
      <c r="AE12840" s="3"/>
      <c r="AF12840" s="3"/>
      <c r="AG12840" s="3"/>
      <c r="AH12840" s="3"/>
    </row>
    <row r="12841" spans="1:34" x14ac:dyDescent="0.25">
      <c r="A12841" s="3" t="s">
        <v>493</v>
      </c>
      <c r="B12841" s="9" t="s">
        <v>16742</v>
      </c>
      <c r="C12841" s="3"/>
      <c r="D12841" s="3"/>
      <c r="E12841" s="3"/>
      <c r="F12841" s="3"/>
      <c r="G12841" s="3"/>
      <c r="H12841" s="3"/>
      <c r="I12841" s="3"/>
      <c r="J12841" s="3"/>
      <c r="K12841" s="3"/>
      <c r="L12841" s="3"/>
      <c r="M12841" s="3"/>
      <c r="N12841" s="3"/>
      <c r="O12841" s="3"/>
      <c r="P12841" s="3"/>
      <c r="Q12841" s="3"/>
      <c r="R12841" s="3"/>
      <c r="S12841" s="3"/>
      <c r="T12841" s="3"/>
      <c r="U12841" s="3"/>
      <c r="V12841" s="3"/>
      <c r="W12841" s="3"/>
      <c r="X12841" s="10"/>
      <c r="Y12841" s="3"/>
      <c r="Z12841" s="3"/>
      <c r="AA12841" s="3"/>
      <c r="AB12841" s="3"/>
      <c r="AC12841" s="3"/>
      <c r="AD12841" s="3"/>
      <c r="AE12841" s="3"/>
      <c r="AF12841" s="3"/>
      <c r="AG12841" s="3"/>
      <c r="AH12841" s="3"/>
    </row>
    <row r="12842" spans="1:34" x14ac:dyDescent="0.25">
      <c r="A12842" s="3" t="s">
        <v>494</v>
      </c>
      <c r="B12842" s="9" t="s">
        <v>16743</v>
      </c>
      <c r="C12842" s="3"/>
      <c r="D12842" s="3"/>
      <c r="E12842" s="3"/>
      <c r="F12842" s="3"/>
      <c r="G12842" s="3"/>
      <c r="H12842" s="3"/>
      <c r="I12842" s="3"/>
      <c r="J12842" s="3"/>
      <c r="K12842" s="3"/>
      <c r="L12842" s="3"/>
      <c r="M12842" s="3"/>
      <c r="N12842" s="3"/>
      <c r="O12842" s="3"/>
      <c r="P12842" s="3"/>
      <c r="Q12842" s="3"/>
      <c r="R12842" s="3"/>
      <c r="S12842" s="3"/>
      <c r="T12842" s="3"/>
      <c r="U12842" s="3"/>
      <c r="V12842" s="3"/>
      <c r="W12842" s="3"/>
      <c r="X12842" s="10"/>
      <c r="Y12842" s="3"/>
      <c r="Z12842" s="3"/>
      <c r="AA12842" s="3"/>
      <c r="AB12842" s="3"/>
      <c r="AC12842" s="3"/>
      <c r="AD12842" s="3"/>
      <c r="AE12842" s="3"/>
      <c r="AF12842" s="3"/>
      <c r="AG12842" s="3"/>
      <c r="AH12842" s="3"/>
    </row>
    <row r="12843" spans="1:34" x14ac:dyDescent="0.25">
      <c r="A12843" s="3" t="s">
        <v>495</v>
      </c>
      <c r="B12843" s="9" t="s">
        <v>16744</v>
      </c>
      <c r="C12843" s="3"/>
      <c r="D12843" s="3"/>
      <c r="E12843" s="3"/>
      <c r="F12843" s="3"/>
      <c r="G12843" s="3"/>
      <c r="H12843" s="3"/>
      <c r="I12843" s="3"/>
      <c r="J12843" s="3"/>
      <c r="K12843" s="3"/>
      <c r="L12843" s="3"/>
      <c r="M12843" s="3"/>
      <c r="N12843" s="3"/>
      <c r="O12843" s="3"/>
      <c r="P12843" s="3"/>
      <c r="Q12843" s="3"/>
      <c r="R12843" s="3"/>
      <c r="S12843" s="3"/>
      <c r="T12843" s="3"/>
      <c r="U12843" s="3"/>
      <c r="V12843" s="3"/>
      <c r="W12843" s="3"/>
      <c r="X12843" s="10"/>
      <c r="Y12843" s="3"/>
      <c r="Z12843" s="3"/>
      <c r="AA12843" s="3"/>
      <c r="AB12843" s="3"/>
      <c r="AC12843" s="3"/>
      <c r="AD12843" s="3"/>
      <c r="AE12843" s="3"/>
      <c r="AF12843" s="3"/>
      <c r="AG12843" s="3"/>
      <c r="AH12843" s="3"/>
    </row>
    <row r="12844" spans="1:34" x14ac:dyDescent="0.25">
      <c r="A12844" s="3" t="s">
        <v>496</v>
      </c>
      <c r="B12844" s="9" t="s">
        <v>16745</v>
      </c>
      <c r="C12844" s="3"/>
      <c r="D12844" s="3"/>
      <c r="E12844" s="3"/>
      <c r="F12844" s="3"/>
      <c r="G12844" s="3"/>
      <c r="H12844" s="3"/>
      <c r="I12844" s="3"/>
      <c r="J12844" s="3"/>
      <c r="K12844" s="3"/>
      <c r="L12844" s="3"/>
      <c r="M12844" s="3"/>
      <c r="N12844" s="3"/>
      <c r="O12844" s="3"/>
      <c r="P12844" s="3"/>
      <c r="Q12844" s="3"/>
      <c r="R12844" s="3"/>
      <c r="S12844" s="3"/>
      <c r="T12844" s="3"/>
      <c r="U12844" s="3"/>
      <c r="V12844" s="3"/>
      <c r="W12844" s="3"/>
      <c r="X12844" s="10"/>
      <c r="Y12844" s="3"/>
      <c r="Z12844" s="3"/>
      <c r="AA12844" s="3"/>
      <c r="AB12844" s="3"/>
      <c r="AC12844" s="3"/>
      <c r="AD12844" s="3"/>
      <c r="AE12844" s="3"/>
      <c r="AF12844" s="3"/>
      <c r="AG12844" s="3"/>
      <c r="AH12844" s="3"/>
    </row>
    <row r="12845" spans="1:34" x14ac:dyDescent="0.25">
      <c r="A12845" s="3" t="s">
        <v>502</v>
      </c>
      <c r="B12845" s="9" t="s">
        <v>15376</v>
      </c>
      <c r="C12845" s="3"/>
      <c r="D12845" s="3"/>
      <c r="E12845" s="3"/>
      <c r="F12845" s="3"/>
      <c r="G12845" s="3"/>
      <c r="H12845" s="3"/>
      <c r="I12845" s="3"/>
      <c r="J12845" s="3"/>
      <c r="K12845" s="3"/>
      <c r="L12845" s="3"/>
      <c r="M12845" s="3"/>
      <c r="N12845" s="3"/>
      <c r="O12845" s="3"/>
      <c r="P12845" s="3"/>
      <c r="Q12845" s="3"/>
      <c r="R12845" s="3"/>
      <c r="S12845" s="3"/>
      <c r="T12845" s="3"/>
      <c r="U12845" s="3"/>
      <c r="V12845" s="3"/>
      <c r="W12845" s="3"/>
      <c r="X12845" s="10"/>
      <c r="Y12845" s="3"/>
      <c r="Z12845" s="3"/>
      <c r="AA12845" s="3"/>
      <c r="AB12845" s="3"/>
      <c r="AC12845" s="3"/>
      <c r="AD12845" s="3"/>
      <c r="AE12845" s="3"/>
      <c r="AF12845" s="3"/>
      <c r="AG12845" s="3"/>
      <c r="AH12845" s="3"/>
    </row>
    <row r="12846" spans="1:34" x14ac:dyDescent="0.25">
      <c r="A12846" s="3" t="s">
        <v>504</v>
      </c>
      <c r="B12846" s="9" t="s">
        <v>16749</v>
      </c>
      <c r="C12846" s="3"/>
      <c r="D12846" s="3"/>
      <c r="E12846" s="3"/>
      <c r="F12846" s="3"/>
      <c r="G12846" s="3"/>
      <c r="H12846" s="3"/>
      <c r="I12846" s="3"/>
      <c r="J12846" s="3"/>
      <c r="K12846" s="3"/>
      <c r="L12846" s="3"/>
      <c r="M12846" s="3"/>
      <c r="N12846" s="3"/>
      <c r="O12846" s="3"/>
      <c r="P12846" s="3"/>
      <c r="Q12846" s="3"/>
      <c r="R12846" s="3"/>
      <c r="S12846" s="3"/>
      <c r="T12846" s="3"/>
      <c r="U12846" s="3"/>
      <c r="V12846" s="3"/>
      <c r="W12846" s="3"/>
      <c r="X12846" s="10"/>
      <c r="Y12846" s="3"/>
      <c r="Z12846" s="3"/>
      <c r="AA12846" s="3"/>
      <c r="AB12846" s="3"/>
      <c r="AC12846" s="3"/>
      <c r="AD12846" s="3"/>
      <c r="AE12846" s="3"/>
      <c r="AF12846" s="3"/>
      <c r="AG12846" s="3"/>
      <c r="AH12846" s="3"/>
    </row>
    <row r="12847" spans="1:34" x14ac:dyDescent="0.25">
      <c r="A12847" s="3" t="s">
        <v>508</v>
      </c>
      <c r="B12847" s="9" t="s">
        <v>16747</v>
      </c>
      <c r="C12847" s="3"/>
      <c r="D12847" s="3"/>
      <c r="E12847" s="3"/>
      <c r="F12847" s="3"/>
      <c r="G12847" s="3"/>
      <c r="H12847" s="3"/>
      <c r="I12847" s="3"/>
      <c r="J12847" s="3"/>
      <c r="K12847" s="3"/>
      <c r="L12847" s="3"/>
      <c r="M12847" s="3"/>
      <c r="N12847" s="3"/>
      <c r="O12847" s="3"/>
      <c r="P12847" s="3"/>
      <c r="Q12847" s="3"/>
      <c r="R12847" s="3"/>
      <c r="S12847" s="3"/>
      <c r="T12847" s="3"/>
      <c r="U12847" s="3"/>
      <c r="V12847" s="3"/>
      <c r="W12847" s="3"/>
      <c r="X12847" s="10"/>
      <c r="Y12847" s="3"/>
      <c r="Z12847" s="3"/>
      <c r="AA12847" s="3"/>
      <c r="AB12847" s="3"/>
      <c r="AC12847" s="3"/>
      <c r="AD12847" s="3"/>
      <c r="AE12847" s="3"/>
      <c r="AF12847" s="3"/>
      <c r="AG12847" s="3"/>
      <c r="AH12847" s="3"/>
    </row>
    <row r="12848" spans="1:34" x14ac:dyDescent="0.25">
      <c r="A12848" s="3" t="s">
        <v>511</v>
      </c>
      <c r="B12848" s="9" t="s">
        <v>15214</v>
      </c>
      <c r="C12848" s="3"/>
      <c r="D12848" s="3"/>
      <c r="E12848" s="3"/>
      <c r="F12848" s="3"/>
      <c r="G12848" s="3"/>
      <c r="H12848" s="3"/>
      <c r="I12848" s="3"/>
      <c r="J12848" s="3"/>
      <c r="K12848" s="3"/>
      <c r="L12848" s="3"/>
      <c r="M12848" s="3"/>
      <c r="N12848" s="3"/>
      <c r="O12848" s="3"/>
      <c r="P12848" s="3"/>
      <c r="Q12848" s="3"/>
      <c r="R12848" s="3"/>
      <c r="S12848" s="3"/>
      <c r="T12848" s="3"/>
      <c r="U12848" s="3"/>
      <c r="V12848" s="3"/>
      <c r="W12848" s="3"/>
      <c r="X12848" s="10"/>
      <c r="Y12848" s="3"/>
      <c r="Z12848" s="3"/>
      <c r="AA12848" s="3"/>
      <c r="AB12848" s="3"/>
      <c r="AC12848" s="3"/>
      <c r="AD12848" s="3"/>
      <c r="AE12848" s="3"/>
      <c r="AF12848" s="3"/>
      <c r="AG12848" s="3"/>
      <c r="AH12848" s="3"/>
    </row>
    <row r="12849" spans="1:34" x14ac:dyDescent="0.25">
      <c r="A12849" s="3" t="s">
        <v>514</v>
      </c>
      <c r="B12849" s="9" t="s">
        <v>17103</v>
      </c>
      <c r="C12849" s="3"/>
      <c r="D12849" s="3"/>
      <c r="E12849" s="3"/>
      <c r="F12849" s="3"/>
      <c r="G12849" s="3"/>
      <c r="H12849" s="3"/>
      <c r="I12849" s="3"/>
      <c r="J12849" s="3"/>
      <c r="K12849" s="3"/>
      <c r="L12849" s="3"/>
      <c r="M12849" s="3"/>
      <c r="N12849" s="3"/>
      <c r="O12849" s="3"/>
      <c r="P12849" s="3"/>
      <c r="Q12849" s="3"/>
      <c r="R12849" s="3"/>
      <c r="S12849" s="3"/>
      <c r="T12849" s="3"/>
      <c r="U12849" s="3"/>
      <c r="V12849" s="3"/>
      <c r="W12849" s="3"/>
      <c r="X12849" s="10"/>
      <c r="Y12849" s="3"/>
      <c r="Z12849" s="3"/>
      <c r="AA12849" s="3"/>
      <c r="AB12849" s="3"/>
      <c r="AC12849" s="3"/>
      <c r="AD12849" s="3"/>
      <c r="AE12849" s="3"/>
      <c r="AF12849" s="3"/>
      <c r="AG12849" s="3"/>
      <c r="AH12849" s="3"/>
    </row>
    <row r="12850" spans="1:34" x14ac:dyDescent="0.25">
      <c r="A12850" s="3" t="s">
        <v>516</v>
      </c>
      <c r="B12850" s="9" t="s">
        <v>17104</v>
      </c>
      <c r="C12850" s="3"/>
      <c r="D12850" s="3"/>
      <c r="E12850" s="3"/>
      <c r="F12850" s="3"/>
      <c r="G12850" s="3"/>
      <c r="H12850" s="3"/>
      <c r="I12850" s="3"/>
      <c r="J12850" s="3"/>
      <c r="K12850" s="3"/>
      <c r="L12850" s="3"/>
      <c r="M12850" s="3"/>
      <c r="N12850" s="3"/>
      <c r="O12850" s="3"/>
      <c r="P12850" s="3"/>
      <c r="Q12850" s="3"/>
      <c r="R12850" s="3"/>
      <c r="S12850" s="3"/>
      <c r="T12850" s="3"/>
      <c r="U12850" s="3"/>
      <c r="V12850" s="3"/>
      <c r="W12850" s="3"/>
      <c r="X12850" s="10"/>
      <c r="Y12850" s="3"/>
      <c r="Z12850" s="3"/>
      <c r="AA12850" s="3"/>
      <c r="AB12850" s="3"/>
      <c r="AC12850" s="3"/>
      <c r="AD12850" s="3"/>
      <c r="AE12850" s="3"/>
      <c r="AF12850" s="3"/>
      <c r="AG12850" s="3"/>
      <c r="AH12850" s="3"/>
    </row>
    <row r="12851" spans="1:34" x14ac:dyDescent="0.25">
      <c r="A12851" s="3" t="s">
        <v>519</v>
      </c>
      <c r="B12851" s="9" t="s">
        <v>17105</v>
      </c>
      <c r="C12851" s="3"/>
      <c r="D12851" s="3"/>
      <c r="E12851" s="3"/>
      <c r="F12851" s="3"/>
      <c r="G12851" s="3"/>
      <c r="H12851" s="3"/>
      <c r="I12851" s="3"/>
      <c r="J12851" s="3"/>
      <c r="K12851" s="3"/>
      <c r="L12851" s="3"/>
      <c r="M12851" s="3"/>
      <c r="N12851" s="3"/>
      <c r="O12851" s="3"/>
      <c r="P12851" s="3"/>
      <c r="Q12851" s="3"/>
      <c r="R12851" s="3"/>
      <c r="S12851" s="3"/>
      <c r="T12851" s="3"/>
      <c r="U12851" s="3"/>
      <c r="V12851" s="3"/>
      <c r="W12851" s="3"/>
      <c r="X12851" s="10"/>
      <c r="Y12851" s="3"/>
      <c r="Z12851" s="3"/>
      <c r="AA12851" s="3"/>
      <c r="AB12851" s="3"/>
      <c r="AC12851" s="3"/>
      <c r="AD12851" s="3"/>
      <c r="AE12851" s="3"/>
      <c r="AF12851" s="3"/>
      <c r="AG12851" s="3"/>
      <c r="AH12851" s="3"/>
    </row>
    <row r="12852" spans="1:34" x14ac:dyDescent="0.25">
      <c r="A12852" s="3" t="s">
        <v>523</v>
      </c>
      <c r="B12852" s="9" t="s">
        <v>17107</v>
      </c>
      <c r="C12852" s="3"/>
      <c r="D12852" s="3"/>
      <c r="E12852" s="3"/>
      <c r="F12852" s="3"/>
      <c r="G12852" s="3"/>
      <c r="H12852" s="3"/>
      <c r="I12852" s="3"/>
      <c r="J12852" s="3"/>
      <c r="K12852" s="3"/>
      <c r="L12852" s="3"/>
      <c r="M12852" s="3"/>
      <c r="N12852" s="3"/>
      <c r="O12852" s="3"/>
      <c r="P12852" s="3"/>
      <c r="Q12852" s="3"/>
      <c r="R12852" s="3"/>
      <c r="S12852" s="3"/>
      <c r="T12852" s="3"/>
      <c r="U12852" s="3"/>
      <c r="V12852" s="3"/>
      <c r="W12852" s="3"/>
      <c r="X12852" s="10"/>
      <c r="Y12852" s="3"/>
      <c r="Z12852" s="3"/>
      <c r="AA12852" s="3"/>
      <c r="AB12852" s="3"/>
      <c r="AC12852" s="3"/>
      <c r="AD12852" s="3"/>
      <c r="AE12852" s="3"/>
      <c r="AF12852" s="3"/>
      <c r="AG12852" s="3"/>
      <c r="AH12852" s="3"/>
    </row>
    <row r="12853" spans="1:34" x14ac:dyDescent="0.25">
      <c r="A12853" s="3" t="s">
        <v>526</v>
      </c>
      <c r="B12853" s="9" t="s">
        <v>17108</v>
      </c>
      <c r="C12853" s="3"/>
      <c r="D12853" s="3"/>
      <c r="E12853" s="3"/>
      <c r="F12853" s="3"/>
      <c r="G12853" s="3"/>
      <c r="H12853" s="3"/>
      <c r="I12853" s="3"/>
      <c r="J12853" s="3"/>
      <c r="K12853" s="3"/>
      <c r="L12853" s="3"/>
      <c r="M12853" s="3"/>
      <c r="N12853" s="3"/>
      <c r="O12853" s="3"/>
      <c r="P12853" s="3"/>
      <c r="Q12853" s="3"/>
      <c r="R12853" s="3"/>
      <c r="S12853" s="3"/>
      <c r="T12853" s="3"/>
      <c r="U12853" s="3"/>
      <c r="V12853" s="3"/>
      <c r="W12853" s="3"/>
      <c r="X12853" s="10"/>
      <c r="Y12853" s="3"/>
      <c r="Z12853" s="3"/>
      <c r="AA12853" s="3"/>
      <c r="AB12853" s="3"/>
      <c r="AC12853" s="3"/>
      <c r="AD12853" s="3"/>
      <c r="AE12853" s="3"/>
      <c r="AF12853" s="3"/>
      <c r="AG12853" s="3"/>
      <c r="AH12853" s="3"/>
    </row>
    <row r="12854" spans="1:34" x14ac:dyDescent="0.25">
      <c r="A12854" s="3" t="s">
        <v>5207</v>
      </c>
      <c r="B12854" s="9" t="s">
        <v>14759</v>
      </c>
      <c r="C12854" s="3"/>
      <c r="D12854" s="3"/>
      <c r="E12854" s="3"/>
      <c r="F12854" s="3"/>
      <c r="G12854" s="3"/>
      <c r="H12854" s="3"/>
      <c r="I12854" s="3"/>
      <c r="J12854" s="3"/>
      <c r="K12854" s="3"/>
      <c r="L12854" s="3"/>
      <c r="M12854" s="3"/>
      <c r="N12854" s="3"/>
      <c r="O12854" s="3"/>
      <c r="P12854" s="3"/>
      <c r="Q12854" s="3"/>
      <c r="R12854" s="3"/>
      <c r="S12854" s="3"/>
      <c r="T12854" s="3"/>
      <c r="U12854" s="3"/>
      <c r="V12854" s="3"/>
      <c r="W12854" s="3"/>
      <c r="X12854" s="10"/>
      <c r="Y12854" s="3"/>
      <c r="Z12854" s="3"/>
      <c r="AA12854" s="3"/>
      <c r="AB12854" s="3"/>
      <c r="AC12854" s="3"/>
      <c r="AD12854" s="3"/>
      <c r="AE12854" s="3"/>
      <c r="AF12854" s="3"/>
      <c r="AG12854" s="3"/>
      <c r="AH12854" s="3"/>
    </row>
    <row r="12855" spans="1:34" x14ac:dyDescent="0.25">
      <c r="A12855" s="3" t="s">
        <v>5209</v>
      </c>
      <c r="B12855" s="9" t="s">
        <v>16838</v>
      </c>
      <c r="C12855" s="3"/>
      <c r="D12855" s="3"/>
      <c r="E12855" s="3"/>
      <c r="F12855" s="3"/>
      <c r="G12855" s="3"/>
      <c r="H12855" s="3"/>
      <c r="I12855" s="3"/>
      <c r="J12855" s="3"/>
      <c r="K12855" s="3"/>
      <c r="L12855" s="3"/>
      <c r="M12855" s="3"/>
      <c r="N12855" s="3"/>
      <c r="O12855" s="3"/>
      <c r="P12855" s="3"/>
      <c r="Q12855" s="3"/>
      <c r="R12855" s="3"/>
      <c r="S12855" s="3"/>
      <c r="T12855" s="3"/>
      <c r="U12855" s="3"/>
      <c r="V12855" s="3"/>
      <c r="W12855" s="3"/>
      <c r="X12855" s="10"/>
      <c r="Y12855" s="3"/>
      <c r="Z12855" s="3"/>
      <c r="AA12855" s="3"/>
      <c r="AB12855" s="3"/>
      <c r="AC12855" s="3"/>
      <c r="AD12855" s="3"/>
      <c r="AE12855" s="3"/>
      <c r="AF12855" s="3"/>
      <c r="AG12855" s="3"/>
      <c r="AH12855" s="3"/>
    </row>
    <row r="12856" spans="1:34" x14ac:dyDescent="0.25">
      <c r="A12856" s="3" t="s">
        <v>5210</v>
      </c>
      <c r="B12856" s="9" t="s">
        <v>16839</v>
      </c>
      <c r="C12856" s="3"/>
      <c r="D12856" s="3"/>
      <c r="E12856" s="3"/>
      <c r="F12856" s="3"/>
      <c r="G12856" s="3"/>
      <c r="H12856" s="3"/>
      <c r="I12856" s="3"/>
      <c r="J12856" s="3"/>
      <c r="K12856" s="3"/>
      <c r="L12856" s="3"/>
      <c r="M12856" s="3"/>
      <c r="N12856" s="3"/>
      <c r="O12856" s="3"/>
      <c r="P12856" s="3"/>
      <c r="Q12856" s="3"/>
      <c r="R12856" s="3"/>
      <c r="S12856" s="3"/>
      <c r="T12856" s="3"/>
      <c r="U12856" s="3"/>
      <c r="V12856" s="3"/>
      <c r="W12856" s="3"/>
      <c r="X12856" s="10"/>
      <c r="Y12856" s="3"/>
      <c r="Z12856" s="3"/>
      <c r="AA12856" s="3"/>
      <c r="AB12856" s="3"/>
      <c r="AC12856" s="3"/>
      <c r="AD12856" s="3"/>
      <c r="AE12856" s="3"/>
      <c r="AF12856" s="3"/>
      <c r="AG12856" s="3"/>
      <c r="AH12856" s="3"/>
    </row>
    <row r="12857" spans="1:34" x14ac:dyDescent="0.25">
      <c r="A12857" s="3" t="s">
        <v>5211</v>
      </c>
      <c r="B12857" s="9" t="s">
        <v>16840</v>
      </c>
      <c r="C12857" s="3"/>
      <c r="D12857" s="3"/>
      <c r="E12857" s="3"/>
      <c r="F12857" s="3"/>
      <c r="G12857" s="3"/>
      <c r="H12857" s="3"/>
      <c r="I12857" s="3"/>
      <c r="J12857" s="3"/>
      <c r="K12857" s="3"/>
      <c r="L12857" s="3"/>
      <c r="M12857" s="3"/>
      <c r="N12857" s="3"/>
      <c r="O12857" s="3"/>
      <c r="P12857" s="3"/>
      <c r="Q12857" s="3"/>
      <c r="R12857" s="3"/>
      <c r="S12857" s="3"/>
      <c r="T12857" s="3"/>
      <c r="U12857" s="3"/>
      <c r="V12857" s="3"/>
      <c r="W12857" s="3"/>
      <c r="X12857" s="10"/>
      <c r="Y12857" s="3"/>
      <c r="Z12857" s="3"/>
      <c r="AA12857" s="3"/>
      <c r="AB12857" s="3"/>
      <c r="AC12857" s="3"/>
      <c r="AD12857" s="3"/>
      <c r="AE12857" s="3"/>
      <c r="AF12857" s="3"/>
      <c r="AG12857" s="3"/>
      <c r="AH12857" s="3"/>
    </row>
    <row r="12858" spans="1:34" x14ac:dyDescent="0.25">
      <c r="A12858" s="3" t="s">
        <v>5212</v>
      </c>
      <c r="B12858" s="9" t="s">
        <v>16841</v>
      </c>
      <c r="C12858" s="3"/>
      <c r="D12858" s="3"/>
      <c r="E12858" s="3"/>
      <c r="F12858" s="3"/>
      <c r="G12858" s="3"/>
      <c r="H12858" s="3"/>
      <c r="I12858" s="3"/>
      <c r="J12858" s="3"/>
      <c r="K12858" s="3"/>
      <c r="L12858" s="3"/>
      <c r="M12858" s="3"/>
      <c r="N12858" s="3"/>
      <c r="O12858" s="3"/>
      <c r="P12858" s="3"/>
      <c r="Q12858" s="3"/>
      <c r="R12858" s="3"/>
      <c r="S12858" s="3"/>
      <c r="T12858" s="3"/>
      <c r="U12858" s="3"/>
      <c r="V12858" s="3"/>
      <c r="W12858" s="3"/>
      <c r="X12858" s="10"/>
      <c r="Y12858" s="3"/>
      <c r="Z12858" s="3"/>
      <c r="AA12858" s="3"/>
      <c r="AB12858" s="3"/>
      <c r="AC12858" s="3"/>
      <c r="AD12858" s="3"/>
      <c r="AE12858" s="3"/>
      <c r="AF12858" s="3"/>
      <c r="AG12858" s="3"/>
      <c r="AH12858" s="3"/>
    </row>
    <row r="12859" spans="1:34" x14ac:dyDescent="0.25">
      <c r="A12859" s="3" t="s">
        <v>5213</v>
      </c>
      <c r="B12859" s="9" t="s">
        <v>16842</v>
      </c>
      <c r="C12859" s="3"/>
      <c r="D12859" s="3"/>
      <c r="E12859" s="3"/>
      <c r="F12859" s="3"/>
      <c r="G12859" s="3"/>
      <c r="H12859" s="3"/>
      <c r="I12859" s="3"/>
      <c r="J12859" s="3"/>
      <c r="K12859" s="3"/>
      <c r="L12859" s="3"/>
      <c r="M12859" s="3"/>
      <c r="N12859" s="3"/>
      <c r="O12859" s="3"/>
      <c r="P12859" s="3"/>
      <c r="Q12859" s="3"/>
      <c r="R12859" s="3"/>
      <c r="S12859" s="3"/>
      <c r="T12859" s="3"/>
      <c r="U12859" s="3"/>
      <c r="V12859" s="3"/>
      <c r="W12859" s="3"/>
      <c r="X12859" s="10"/>
      <c r="Y12859" s="3"/>
      <c r="Z12859" s="3"/>
      <c r="AA12859" s="3"/>
      <c r="AB12859" s="3"/>
      <c r="AC12859" s="3"/>
      <c r="AD12859" s="3"/>
      <c r="AE12859" s="3"/>
      <c r="AF12859" s="3"/>
      <c r="AG12859" s="3"/>
      <c r="AH12859" s="3"/>
    </row>
    <row r="12860" spans="1:34" x14ac:dyDescent="0.25">
      <c r="A12860" s="3" t="s">
        <v>5214</v>
      </c>
      <c r="B12860" s="9" t="s">
        <v>16843</v>
      </c>
      <c r="C12860" s="3"/>
      <c r="D12860" s="3"/>
      <c r="E12860" s="3"/>
      <c r="F12860" s="3"/>
      <c r="G12860" s="3"/>
      <c r="H12860" s="3"/>
      <c r="I12860" s="3"/>
      <c r="J12860" s="3"/>
      <c r="K12860" s="3"/>
      <c r="L12860" s="3"/>
      <c r="M12860" s="3"/>
      <c r="N12860" s="3"/>
      <c r="O12860" s="3"/>
      <c r="P12860" s="3"/>
      <c r="Q12860" s="3"/>
      <c r="R12860" s="3"/>
      <c r="S12860" s="3"/>
      <c r="T12860" s="3"/>
      <c r="U12860" s="3"/>
      <c r="V12860" s="3"/>
      <c r="W12860" s="3"/>
      <c r="X12860" s="10"/>
      <c r="Y12860" s="3"/>
      <c r="Z12860" s="3"/>
      <c r="AA12860" s="3"/>
      <c r="AB12860" s="3"/>
      <c r="AC12860" s="3"/>
      <c r="AD12860" s="3"/>
      <c r="AE12860" s="3"/>
      <c r="AF12860" s="3"/>
      <c r="AG12860" s="3"/>
      <c r="AH12860" s="3"/>
    </row>
    <row r="12861" spans="1:34" x14ac:dyDescent="0.25">
      <c r="A12861" s="3" t="s">
        <v>5233</v>
      </c>
      <c r="B12861" s="9" t="s">
        <v>16845</v>
      </c>
      <c r="C12861" s="3"/>
      <c r="D12861" s="3"/>
      <c r="E12861" s="3"/>
      <c r="F12861" s="3"/>
      <c r="G12861" s="3"/>
      <c r="H12861" s="3"/>
      <c r="I12861" s="3"/>
      <c r="J12861" s="3"/>
      <c r="K12861" s="3"/>
      <c r="L12861" s="3"/>
      <c r="M12861" s="3"/>
      <c r="N12861" s="3"/>
      <c r="O12861" s="3"/>
      <c r="P12861" s="3"/>
      <c r="Q12861" s="3"/>
      <c r="R12861" s="3"/>
      <c r="S12861" s="3"/>
      <c r="T12861" s="3"/>
      <c r="U12861" s="3"/>
      <c r="V12861" s="3"/>
      <c r="W12861" s="3"/>
      <c r="X12861" s="10"/>
      <c r="Y12861" s="3"/>
      <c r="Z12861" s="3"/>
      <c r="AA12861" s="3"/>
      <c r="AB12861" s="3"/>
      <c r="AC12861" s="3"/>
      <c r="AD12861" s="3"/>
      <c r="AE12861" s="3"/>
      <c r="AF12861" s="3"/>
      <c r="AG12861" s="3"/>
      <c r="AH12861" s="3"/>
    </row>
    <row r="12862" spans="1:34" x14ac:dyDescent="0.25">
      <c r="A12862" s="3" t="s">
        <v>831</v>
      </c>
      <c r="B12862" s="9" t="s">
        <v>17178</v>
      </c>
      <c r="C12862" s="3"/>
      <c r="D12862" s="3"/>
      <c r="E12862" s="3"/>
      <c r="F12862" s="3"/>
      <c r="G12862" s="3"/>
      <c r="H12862" s="3"/>
      <c r="I12862" s="3"/>
      <c r="J12862" s="3"/>
      <c r="K12862" s="3"/>
      <c r="L12862" s="3"/>
      <c r="M12862" s="3"/>
      <c r="N12862" s="3"/>
      <c r="O12862" s="3"/>
      <c r="P12862" s="3"/>
      <c r="Q12862" s="3"/>
      <c r="R12862" s="3"/>
      <c r="S12862" s="3"/>
      <c r="T12862" s="3"/>
      <c r="U12862" s="3"/>
      <c r="V12862" s="3"/>
      <c r="W12862" s="3"/>
      <c r="X12862" s="10"/>
      <c r="Y12862" s="3"/>
      <c r="Z12862" s="3"/>
      <c r="AA12862" s="3"/>
      <c r="AB12862" s="3"/>
      <c r="AC12862" s="3"/>
      <c r="AD12862" s="3"/>
      <c r="AE12862" s="3"/>
      <c r="AF12862" s="3"/>
      <c r="AG12862" s="3"/>
      <c r="AH12862" s="3"/>
    </row>
    <row r="12863" spans="1:34" x14ac:dyDescent="0.25">
      <c r="A12863" s="3" t="s">
        <v>834</v>
      </c>
      <c r="B12863" s="9" t="s">
        <v>17181</v>
      </c>
      <c r="C12863" s="3"/>
      <c r="D12863" s="3"/>
      <c r="E12863" s="3"/>
      <c r="F12863" s="3"/>
      <c r="G12863" s="3"/>
      <c r="H12863" s="3"/>
      <c r="I12863" s="3"/>
      <c r="J12863" s="3"/>
      <c r="K12863" s="3"/>
      <c r="L12863" s="3"/>
      <c r="M12863" s="3"/>
      <c r="N12863" s="3"/>
      <c r="O12863" s="3"/>
      <c r="P12863" s="3"/>
      <c r="Q12863" s="3"/>
      <c r="R12863" s="3"/>
      <c r="S12863" s="3"/>
      <c r="T12863" s="3"/>
      <c r="U12863" s="3"/>
      <c r="V12863" s="3"/>
      <c r="W12863" s="3"/>
      <c r="X12863" s="10"/>
      <c r="Y12863" s="3"/>
      <c r="Z12863" s="3"/>
      <c r="AA12863" s="3"/>
      <c r="AB12863" s="3"/>
      <c r="AC12863" s="3"/>
      <c r="AD12863" s="3"/>
      <c r="AE12863" s="3"/>
      <c r="AF12863" s="3"/>
      <c r="AG12863" s="3"/>
      <c r="AH12863" s="3"/>
    </row>
    <row r="12864" spans="1:34" x14ac:dyDescent="0.25">
      <c r="A12864" s="3" t="s">
        <v>835</v>
      </c>
      <c r="B12864" s="9" t="s">
        <v>17182</v>
      </c>
      <c r="C12864" s="3"/>
      <c r="D12864" s="3"/>
      <c r="E12864" s="3"/>
      <c r="F12864" s="3"/>
      <c r="G12864" s="3"/>
      <c r="H12864" s="3"/>
      <c r="I12864" s="3"/>
      <c r="J12864" s="3"/>
      <c r="K12864" s="3"/>
      <c r="L12864" s="3"/>
      <c r="M12864" s="3"/>
      <c r="N12864" s="3"/>
      <c r="O12864" s="3"/>
      <c r="P12864" s="3"/>
      <c r="Q12864" s="3"/>
      <c r="R12864" s="3"/>
      <c r="S12864" s="3"/>
      <c r="T12864" s="3"/>
      <c r="U12864" s="3"/>
      <c r="V12864" s="3"/>
      <c r="W12864" s="3"/>
      <c r="X12864" s="10"/>
      <c r="Y12864" s="3"/>
      <c r="Z12864" s="3"/>
      <c r="AA12864" s="3"/>
      <c r="AB12864" s="3"/>
      <c r="AC12864" s="3"/>
      <c r="AD12864" s="3"/>
      <c r="AE12864" s="3"/>
      <c r="AF12864" s="3"/>
      <c r="AG12864" s="3"/>
      <c r="AH12864" s="3"/>
    </row>
    <row r="12865" spans="1:34" x14ac:dyDescent="0.25">
      <c r="A12865" s="3" t="s">
        <v>836</v>
      </c>
      <c r="B12865" s="9" t="s">
        <v>17183</v>
      </c>
      <c r="C12865" s="3"/>
      <c r="D12865" s="3"/>
      <c r="E12865" s="3"/>
      <c r="F12865" s="3"/>
      <c r="G12865" s="3"/>
      <c r="H12865" s="3"/>
      <c r="I12865" s="3"/>
      <c r="J12865" s="3"/>
      <c r="K12865" s="3"/>
      <c r="L12865" s="3"/>
      <c r="M12865" s="3"/>
      <c r="N12865" s="3"/>
      <c r="O12865" s="3"/>
      <c r="P12865" s="3"/>
      <c r="Q12865" s="3"/>
      <c r="R12865" s="3"/>
      <c r="S12865" s="3"/>
      <c r="T12865" s="3"/>
      <c r="U12865" s="3"/>
      <c r="V12865" s="3"/>
      <c r="W12865" s="3"/>
      <c r="X12865" s="10"/>
      <c r="Y12865" s="3"/>
      <c r="Z12865" s="3"/>
      <c r="AA12865" s="3"/>
      <c r="AB12865" s="3"/>
      <c r="AC12865" s="3"/>
      <c r="AD12865" s="3"/>
      <c r="AE12865" s="3"/>
      <c r="AF12865" s="3"/>
      <c r="AG12865" s="3"/>
      <c r="AH12865" s="3"/>
    </row>
    <row r="12866" spans="1:34" x14ac:dyDescent="0.25">
      <c r="A12866" s="3" t="s">
        <v>837</v>
      </c>
      <c r="B12866" s="9" t="s">
        <v>17184</v>
      </c>
      <c r="C12866" s="3"/>
      <c r="D12866" s="3"/>
      <c r="E12866" s="3"/>
      <c r="F12866" s="3"/>
      <c r="G12866" s="3"/>
      <c r="H12866" s="3"/>
      <c r="I12866" s="3"/>
      <c r="J12866" s="3"/>
      <c r="K12866" s="3"/>
      <c r="L12866" s="3"/>
      <c r="M12866" s="3"/>
      <c r="N12866" s="3"/>
      <c r="O12866" s="3"/>
      <c r="P12866" s="3"/>
      <c r="Q12866" s="3"/>
      <c r="R12866" s="3"/>
      <c r="S12866" s="3"/>
      <c r="T12866" s="3"/>
      <c r="U12866" s="3"/>
      <c r="V12866" s="3"/>
      <c r="W12866" s="3"/>
      <c r="X12866" s="10"/>
      <c r="Y12866" s="3"/>
      <c r="Z12866" s="3"/>
      <c r="AA12866" s="3"/>
      <c r="AB12866" s="3"/>
      <c r="AC12866" s="3"/>
      <c r="AD12866" s="3"/>
      <c r="AE12866" s="3"/>
      <c r="AF12866" s="3"/>
      <c r="AG12866" s="3"/>
      <c r="AH12866" s="3"/>
    </row>
    <row r="12867" spans="1:34" x14ac:dyDescent="0.25">
      <c r="A12867" s="3" t="s">
        <v>838</v>
      </c>
      <c r="B12867" s="9" t="s">
        <v>15937</v>
      </c>
      <c r="C12867" s="3"/>
      <c r="D12867" s="3"/>
      <c r="E12867" s="3"/>
      <c r="F12867" s="3"/>
      <c r="G12867" s="3"/>
      <c r="H12867" s="3"/>
      <c r="I12867" s="3"/>
      <c r="J12867" s="3"/>
      <c r="K12867" s="3"/>
      <c r="L12867" s="3"/>
      <c r="M12867" s="3"/>
      <c r="N12867" s="3"/>
      <c r="O12867" s="3"/>
      <c r="P12867" s="3"/>
      <c r="Q12867" s="3"/>
      <c r="R12867" s="3"/>
      <c r="S12867" s="3"/>
      <c r="T12867" s="3"/>
      <c r="U12867" s="3"/>
      <c r="V12867" s="3"/>
      <c r="W12867" s="3"/>
      <c r="X12867" s="10"/>
      <c r="Y12867" s="3"/>
      <c r="Z12867" s="3"/>
      <c r="AA12867" s="3"/>
      <c r="AB12867" s="3"/>
      <c r="AC12867" s="3"/>
      <c r="AD12867" s="3"/>
      <c r="AE12867" s="3"/>
      <c r="AF12867" s="3"/>
      <c r="AG12867" s="3"/>
      <c r="AH12867" s="3"/>
    </row>
    <row r="12868" spans="1:34" x14ac:dyDescent="0.25">
      <c r="A12868" s="3" t="s">
        <v>840</v>
      </c>
      <c r="B12868" s="9" t="s">
        <v>15939</v>
      </c>
      <c r="C12868" s="3"/>
      <c r="D12868" s="3"/>
      <c r="E12868" s="3"/>
      <c r="F12868" s="3"/>
      <c r="G12868" s="3"/>
      <c r="H12868" s="3"/>
      <c r="I12868" s="3"/>
      <c r="J12868" s="3"/>
      <c r="K12868" s="3"/>
      <c r="L12868" s="3"/>
      <c r="M12868" s="3"/>
      <c r="N12868" s="3"/>
      <c r="O12868" s="3"/>
      <c r="P12868" s="3"/>
      <c r="Q12868" s="3"/>
      <c r="R12868" s="3"/>
      <c r="S12868" s="3"/>
      <c r="T12868" s="3"/>
      <c r="U12868" s="3"/>
      <c r="V12868" s="3"/>
      <c r="W12868" s="3"/>
      <c r="X12868" s="10"/>
      <c r="Y12868" s="3"/>
      <c r="Z12868" s="3"/>
      <c r="AA12868" s="3"/>
      <c r="AB12868" s="3"/>
      <c r="AC12868" s="3"/>
      <c r="AD12868" s="3"/>
      <c r="AE12868" s="3"/>
      <c r="AF12868" s="3"/>
      <c r="AG12868" s="3"/>
      <c r="AH12868" s="3"/>
    </row>
    <row r="12869" spans="1:34" x14ac:dyDescent="0.25">
      <c r="A12869" s="3" t="s">
        <v>841</v>
      </c>
      <c r="B12869" s="9" t="s">
        <v>15940</v>
      </c>
      <c r="C12869" s="3"/>
      <c r="D12869" s="3"/>
      <c r="E12869" s="3"/>
      <c r="F12869" s="3"/>
      <c r="G12869" s="3"/>
      <c r="H12869" s="3"/>
      <c r="I12869" s="3"/>
      <c r="J12869" s="3"/>
      <c r="K12869" s="3"/>
      <c r="L12869" s="3"/>
      <c r="M12869" s="3"/>
      <c r="N12869" s="3"/>
      <c r="O12869" s="3"/>
      <c r="P12869" s="3"/>
      <c r="Q12869" s="3"/>
      <c r="R12869" s="3"/>
      <c r="S12869" s="3"/>
      <c r="T12869" s="3"/>
      <c r="U12869" s="3"/>
      <c r="V12869" s="3"/>
      <c r="W12869" s="3"/>
      <c r="X12869" s="10"/>
      <c r="Y12869" s="3"/>
      <c r="Z12869" s="3"/>
      <c r="AA12869" s="3"/>
      <c r="AB12869" s="3"/>
      <c r="AC12869" s="3"/>
      <c r="AD12869" s="3"/>
      <c r="AE12869" s="3"/>
      <c r="AF12869" s="3"/>
      <c r="AG12869" s="3"/>
      <c r="AH12869" s="3"/>
    </row>
    <row r="12870" spans="1:34" x14ac:dyDescent="0.25">
      <c r="A12870" s="3" t="s">
        <v>843</v>
      </c>
      <c r="B12870" s="9" t="s">
        <v>15921</v>
      </c>
      <c r="C12870" s="3"/>
      <c r="D12870" s="3"/>
      <c r="E12870" s="3"/>
      <c r="F12870" s="3"/>
      <c r="G12870" s="3"/>
      <c r="H12870" s="3"/>
      <c r="I12870" s="3"/>
      <c r="J12870" s="3"/>
      <c r="K12870" s="3"/>
      <c r="L12870" s="3"/>
      <c r="M12870" s="3"/>
      <c r="N12870" s="3"/>
      <c r="O12870" s="3"/>
      <c r="P12870" s="3"/>
      <c r="Q12870" s="3"/>
      <c r="R12870" s="3"/>
      <c r="S12870" s="3"/>
      <c r="T12870" s="3"/>
      <c r="U12870" s="3"/>
      <c r="V12870" s="3"/>
      <c r="W12870" s="3"/>
      <c r="X12870" s="10"/>
      <c r="Y12870" s="3"/>
      <c r="Z12870" s="3"/>
      <c r="AA12870" s="3"/>
      <c r="AB12870" s="3"/>
      <c r="AC12870" s="3"/>
      <c r="AD12870" s="3"/>
      <c r="AE12870" s="3"/>
      <c r="AF12870" s="3"/>
      <c r="AG12870" s="3"/>
      <c r="AH12870" s="3"/>
    </row>
    <row r="12871" spans="1:34" x14ac:dyDescent="0.25">
      <c r="A12871" s="3" t="s">
        <v>864</v>
      </c>
      <c r="B12871" s="9" t="s">
        <v>12394</v>
      </c>
      <c r="C12871" s="3"/>
      <c r="D12871" s="3"/>
      <c r="E12871" s="3"/>
      <c r="F12871" s="3"/>
      <c r="G12871" s="3"/>
      <c r="H12871" s="3"/>
      <c r="I12871" s="3"/>
      <c r="J12871" s="3"/>
      <c r="K12871" s="3"/>
      <c r="L12871" s="3"/>
      <c r="M12871" s="3"/>
      <c r="N12871" s="3"/>
      <c r="O12871" s="3"/>
      <c r="P12871" s="3"/>
      <c r="Q12871" s="3"/>
      <c r="R12871" s="3"/>
      <c r="S12871" s="3"/>
      <c r="T12871" s="3"/>
      <c r="U12871" s="3"/>
      <c r="V12871" s="3"/>
      <c r="W12871" s="3"/>
      <c r="X12871" s="10"/>
      <c r="Y12871" s="3"/>
      <c r="Z12871" s="3"/>
      <c r="AA12871" s="3"/>
      <c r="AB12871" s="3"/>
      <c r="AC12871" s="3"/>
      <c r="AD12871" s="3"/>
      <c r="AE12871" s="3"/>
      <c r="AF12871" s="3"/>
      <c r="AG12871" s="3"/>
      <c r="AH12871" s="3"/>
    </row>
    <row r="12872" spans="1:34" x14ac:dyDescent="0.25">
      <c r="A12872" s="3" t="s">
        <v>3802</v>
      </c>
      <c r="B12872" s="9" t="s">
        <v>13089</v>
      </c>
      <c r="C12872" s="3"/>
      <c r="D12872" s="3"/>
      <c r="E12872" s="3"/>
      <c r="F12872" s="3"/>
      <c r="G12872" s="3"/>
      <c r="H12872" s="3"/>
      <c r="I12872" s="3"/>
      <c r="J12872" s="3"/>
      <c r="K12872" s="3"/>
      <c r="L12872" s="3"/>
      <c r="M12872" s="3"/>
      <c r="N12872" s="3"/>
      <c r="O12872" s="3"/>
      <c r="P12872" s="3"/>
      <c r="Q12872" s="3"/>
      <c r="R12872" s="3"/>
      <c r="S12872" s="3"/>
      <c r="T12872" s="3"/>
      <c r="U12872" s="3"/>
      <c r="V12872" s="3"/>
      <c r="W12872" s="3"/>
      <c r="X12872" s="10"/>
      <c r="Y12872" s="3"/>
      <c r="Z12872" s="3"/>
      <c r="AA12872" s="3"/>
      <c r="AB12872" s="3"/>
      <c r="AC12872" s="3"/>
      <c r="AD12872" s="3"/>
      <c r="AE12872" s="3"/>
      <c r="AF12872" s="3"/>
      <c r="AG12872" s="3"/>
      <c r="AH12872" s="3"/>
    </row>
    <row r="12873" spans="1:34" x14ac:dyDescent="0.25">
      <c r="A12873" s="3" t="s">
        <v>3803</v>
      </c>
      <c r="B12873" s="9" t="s">
        <v>13090</v>
      </c>
      <c r="C12873" s="3"/>
      <c r="D12873" s="3"/>
      <c r="E12873" s="3"/>
      <c r="F12873" s="3"/>
      <c r="G12873" s="3"/>
      <c r="H12873" s="3"/>
      <c r="I12873" s="3"/>
      <c r="J12873" s="3"/>
      <c r="K12873" s="3"/>
      <c r="L12873" s="3"/>
      <c r="M12873" s="3"/>
      <c r="N12873" s="3"/>
      <c r="O12873" s="3"/>
      <c r="P12873" s="3"/>
      <c r="Q12873" s="3"/>
      <c r="R12873" s="3"/>
      <c r="S12873" s="3"/>
      <c r="T12873" s="3"/>
      <c r="U12873" s="3"/>
      <c r="V12873" s="3"/>
      <c r="W12873" s="3"/>
      <c r="X12873" s="10"/>
      <c r="Y12873" s="3"/>
      <c r="Z12873" s="3"/>
      <c r="AA12873" s="3"/>
      <c r="AB12873" s="3"/>
      <c r="AC12873" s="3"/>
      <c r="AD12873" s="3"/>
      <c r="AE12873" s="3"/>
      <c r="AF12873" s="3"/>
      <c r="AG12873" s="3"/>
      <c r="AH12873" s="3"/>
    </row>
    <row r="12874" spans="1:34" x14ac:dyDescent="0.25">
      <c r="A12874" s="1" t="s">
        <v>31452</v>
      </c>
      <c r="B12874" s="2" t="s">
        <v>31465</v>
      </c>
      <c r="C12874" s="2"/>
      <c r="D12874" s="2"/>
      <c r="E12874" s="2"/>
      <c r="F12874" s="2"/>
      <c r="G12874" s="2"/>
      <c r="H12874" s="2"/>
      <c r="I12874" s="2"/>
      <c r="J12874" s="2"/>
      <c r="K12874" s="2"/>
      <c r="L12874" s="2"/>
      <c r="M12874" s="2"/>
      <c r="N12874" s="2"/>
      <c r="O12874" s="2"/>
      <c r="P12874" s="2"/>
      <c r="Q12874" s="2"/>
      <c r="R12874" s="2"/>
      <c r="S12874" s="2"/>
      <c r="T12874" s="2"/>
      <c r="U12874" s="2"/>
      <c r="V12874" s="2"/>
      <c r="W12874" s="2"/>
      <c r="X12874" s="4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</row>
    <row r="12875" spans="1:34" x14ac:dyDescent="0.25">
      <c r="A12875" s="3" t="s">
        <v>3804</v>
      </c>
      <c r="B12875" s="9" t="s">
        <v>13091</v>
      </c>
      <c r="C12875" s="3"/>
      <c r="D12875" s="3"/>
      <c r="E12875" s="3"/>
      <c r="F12875" s="3"/>
      <c r="G12875" s="3"/>
      <c r="H12875" s="3"/>
      <c r="I12875" s="3"/>
      <c r="J12875" s="3"/>
      <c r="K12875" s="3"/>
      <c r="L12875" s="3"/>
      <c r="M12875" s="3"/>
      <c r="N12875" s="3"/>
      <c r="O12875" s="3"/>
      <c r="P12875" s="3"/>
      <c r="Q12875" s="3"/>
      <c r="R12875" s="3"/>
      <c r="S12875" s="3"/>
      <c r="T12875" s="3"/>
      <c r="U12875" s="3"/>
      <c r="V12875" s="3"/>
      <c r="W12875" s="3"/>
      <c r="X12875" s="10"/>
      <c r="Y12875" s="3"/>
      <c r="Z12875" s="3"/>
      <c r="AA12875" s="3"/>
      <c r="AB12875" s="3"/>
      <c r="AC12875" s="3"/>
      <c r="AD12875" s="3"/>
      <c r="AE12875" s="3"/>
      <c r="AF12875" s="3"/>
      <c r="AG12875" s="3"/>
      <c r="AH12875" s="3"/>
    </row>
    <row r="12876" spans="1:34" x14ac:dyDescent="0.25">
      <c r="A12876" s="3" t="s">
        <v>3805</v>
      </c>
      <c r="B12876" s="9" t="s">
        <v>13092</v>
      </c>
      <c r="C12876" s="3"/>
      <c r="D12876" s="3"/>
      <c r="E12876" s="3"/>
      <c r="F12876" s="3"/>
      <c r="G12876" s="3"/>
      <c r="H12876" s="3"/>
      <c r="I12876" s="3"/>
      <c r="J12876" s="3"/>
      <c r="K12876" s="3"/>
      <c r="L12876" s="3"/>
      <c r="M12876" s="3"/>
      <c r="N12876" s="3"/>
      <c r="O12876" s="3"/>
      <c r="P12876" s="3"/>
      <c r="Q12876" s="3"/>
      <c r="R12876" s="3"/>
      <c r="S12876" s="3"/>
      <c r="T12876" s="3"/>
      <c r="U12876" s="3"/>
      <c r="V12876" s="3"/>
      <c r="W12876" s="3"/>
      <c r="X12876" s="10"/>
      <c r="Y12876" s="3"/>
      <c r="Z12876" s="3"/>
      <c r="AA12876" s="3"/>
      <c r="AB12876" s="3"/>
      <c r="AC12876" s="3"/>
      <c r="AD12876" s="3"/>
      <c r="AE12876" s="3"/>
      <c r="AF12876" s="3"/>
      <c r="AG12876" s="3"/>
      <c r="AH12876" s="3"/>
    </row>
    <row r="12877" spans="1:34" x14ac:dyDescent="0.25">
      <c r="A12877" s="3" t="s">
        <v>3812</v>
      </c>
      <c r="B12877" s="9" t="s">
        <v>28781</v>
      </c>
      <c r="C12877" s="3"/>
      <c r="D12877" s="3"/>
      <c r="E12877" s="3"/>
      <c r="F12877" s="3"/>
      <c r="G12877" s="3"/>
      <c r="H12877" s="3"/>
      <c r="I12877" s="3"/>
      <c r="J12877" s="3"/>
      <c r="K12877" s="3"/>
      <c r="L12877" s="3"/>
      <c r="M12877" s="3"/>
      <c r="N12877" s="3"/>
      <c r="O12877" s="3"/>
      <c r="P12877" s="3"/>
      <c r="Q12877" s="3"/>
      <c r="R12877" s="3"/>
      <c r="S12877" s="3"/>
      <c r="T12877" s="3"/>
      <c r="U12877" s="3"/>
      <c r="V12877" s="3"/>
      <c r="W12877" s="3"/>
      <c r="X12877" s="10"/>
      <c r="Y12877" s="3"/>
      <c r="Z12877" s="3"/>
      <c r="AA12877" s="3"/>
      <c r="AB12877" s="3"/>
      <c r="AC12877" s="3"/>
      <c r="AD12877" s="3"/>
      <c r="AE12877" s="3"/>
      <c r="AF12877" s="3"/>
      <c r="AG12877" s="3"/>
      <c r="AH12877" s="3"/>
    </row>
    <row r="12878" spans="1:34" x14ac:dyDescent="0.25">
      <c r="A12878" s="3" t="s">
        <v>3822</v>
      </c>
      <c r="B12878" s="9" t="s">
        <v>17045</v>
      </c>
      <c r="C12878" s="3"/>
      <c r="D12878" s="3"/>
      <c r="E12878" s="3"/>
      <c r="F12878" s="3"/>
      <c r="G12878" s="3"/>
      <c r="H12878" s="3"/>
      <c r="I12878" s="3"/>
      <c r="J12878" s="3"/>
      <c r="K12878" s="3"/>
      <c r="L12878" s="3"/>
      <c r="M12878" s="3"/>
      <c r="N12878" s="3"/>
      <c r="O12878" s="3"/>
      <c r="P12878" s="3"/>
      <c r="Q12878" s="3"/>
      <c r="R12878" s="3"/>
      <c r="S12878" s="3"/>
      <c r="T12878" s="3"/>
      <c r="U12878" s="3"/>
      <c r="V12878" s="3"/>
      <c r="W12878" s="3"/>
      <c r="X12878" s="10"/>
      <c r="Y12878" s="3"/>
      <c r="Z12878" s="3"/>
      <c r="AA12878" s="3"/>
      <c r="AB12878" s="3"/>
      <c r="AC12878" s="3"/>
      <c r="AD12878" s="3"/>
      <c r="AE12878" s="3"/>
      <c r="AF12878" s="3"/>
      <c r="AG12878" s="3"/>
      <c r="AH12878" s="3"/>
    </row>
    <row r="12879" spans="1:34" x14ac:dyDescent="0.25">
      <c r="A12879" s="3" t="s">
        <v>3879</v>
      </c>
      <c r="B12879" s="9" t="s">
        <v>14111</v>
      </c>
      <c r="C12879" s="3"/>
      <c r="D12879" s="3"/>
      <c r="E12879" s="3"/>
      <c r="F12879" s="3"/>
      <c r="G12879" s="3"/>
      <c r="H12879" s="3"/>
      <c r="I12879" s="3"/>
      <c r="J12879" s="3"/>
      <c r="K12879" s="3"/>
      <c r="L12879" s="3"/>
      <c r="M12879" s="3"/>
      <c r="N12879" s="3"/>
      <c r="O12879" s="3"/>
      <c r="P12879" s="3"/>
      <c r="Q12879" s="3"/>
      <c r="R12879" s="3"/>
      <c r="S12879" s="3"/>
      <c r="T12879" s="3"/>
      <c r="U12879" s="3"/>
      <c r="V12879" s="3"/>
      <c r="W12879" s="3"/>
      <c r="X12879" s="10"/>
      <c r="Y12879" s="3"/>
      <c r="Z12879" s="3"/>
      <c r="AA12879" s="3"/>
      <c r="AB12879" s="3"/>
      <c r="AC12879" s="3"/>
      <c r="AD12879" s="3"/>
      <c r="AE12879" s="3"/>
      <c r="AF12879" s="3"/>
      <c r="AG12879" s="3"/>
      <c r="AH12879" s="3"/>
    </row>
    <row r="12880" spans="1:34" x14ac:dyDescent="0.25">
      <c r="A12880" s="3" t="s">
        <v>8183</v>
      </c>
      <c r="B12880" s="9" t="s">
        <v>17584</v>
      </c>
      <c r="C12880" s="3"/>
      <c r="D12880" s="3"/>
      <c r="E12880" s="3"/>
      <c r="F12880" s="3"/>
      <c r="G12880" s="3"/>
      <c r="H12880" s="3"/>
      <c r="I12880" s="3"/>
      <c r="J12880" s="3"/>
      <c r="K12880" s="3"/>
      <c r="L12880" s="3"/>
      <c r="M12880" s="3"/>
      <c r="N12880" s="3"/>
      <c r="O12880" s="3"/>
      <c r="P12880" s="3"/>
      <c r="Q12880" s="3"/>
      <c r="R12880" s="3"/>
      <c r="S12880" s="3"/>
      <c r="T12880" s="3"/>
      <c r="U12880" s="3"/>
      <c r="V12880" s="3"/>
      <c r="W12880" s="3"/>
      <c r="X12880" s="10"/>
      <c r="Y12880" s="3"/>
      <c r="Z12880" s="3"/>
      <c r="AA12880" s="3"/>
      <c r="AB12880" s="3"/>
      <c r="AC12880" s="3"/>
      <c r="AD12880" s="3"/>
      <c r="AE12880" s="3"/>
      <c r="AF12880" s="3"/>
      <c r="AG12880" s="3"/>
      <c r="AH12880" s="3"/>
    </row>
    <row r="12881" spans="1:34" x14ac:dyDescent="0.25">
      <c r="A12881" s="3" t="s">
        <v>4911</v>
      </c>
      <c r="B12881" s="9" t="s">
        <v>16557</v>
      </c>
      <c r="C12881" s="3"/>
      <c r="D12881" s="3"/>
      <c r="E12881" s="3"/>
      <c r="F12881" s="3"/>
      <c r="G12881" s="3"/>
      <c r="H12881" s="3"/>
      <c r="I12881" s="3"/>
      <c r="J12881" s="3"/>
      <c r="K12881" s="3"/>
      <c r="L12881" s="3"/>
      <c r="M12881" s="3"/>
      <c r="N12881" s="3"/>
      <c r="O12881" s="3"/>
      <c r="P12881" s="3"/>
      <c r="Q12881" s="3"/>
      <c r="R12881" s="3"/>
      <c r="S12881" s="3"/>
      <c r="T12881" s="3"/>
      <c r="U12881" s="3"/>
      <c r="V12881" s="3"/>
      <c r="W12881" s="3"/>
      <c r="X12881" s="10"/>
      <c r="Y12881" s="3"/>
      <c r="Z12881" s="3"/>
      <c r="AA12881" s="3"/>
      <c r="AB12881" s="3"/>
      <c r="AC12881" s="3"/>
      <c r="AD12881" s="3"/>
      <c r="AE12881" s="3"/>
      <c r="AF12881" s="3"/>
      <c r="AG12881" s="3"/>
      <c r="AH12881" s="3"/>
    </row>
    <row r="12882" spans="1:34" x14ac:dyDescent="0.25">
      <c r="A12882" s="3" t="s">
        <v>4913</v>
      </c>
      <c r="B12882" s="9" t="s">
        <v>15875</v>
      </c>
      <c r="C12882" s="3"/>
      <c r="D12882" s="3"/>
      <c r="E12882" s="3"/>
      <c r="F12882" s="3"/>
      <c r="G12882" s="3"/>
      <c r="H12882" s="3"/>
      <c r="I12882" s="3"/>
      <c r="J12882" s="3"/>
      <c r="K12882" s="3"/>
      <c r="L12882" s="3"/>
      <c r="M12882" s="3"/>
      <c r="N12882" s="3"/>
      <c r="O12882" s="3"/>
      <c r="P12882" s="3"/>
      <c r="Q12882" s="3"/>
      <c r="R12882" s="3"/>
      <c r="S12882" s="3"/>
      <c r="T12882" s="3"/>
      <c r="U12882" s="3"/>
      <c r="V12882" s="3"/>
      <c r="W12882" s="3"/>
      <c r="X12882" s="10"/>
      <c r="Y12882" s="3"/>
      <c r="Z12882" s="3"/>
      <c r="AA12882" s="3"/>
      <c r="AB12882" s="3"/>
      <c r="AC12882" s="3"/>
      <c r="AD12882" s="3"/>
      <c r="AE12882" s="3"/>
      <c r="AF12882" s="3"/>
      <c r="AG12882" s="3"/>
      <c r="AH12882" s="3"/>
    </row>
    <row r="12883" spans="1:34" x14ac:dyDescent="0.25">
      <c r="A12883" s="3" t="s">
        <v>4921</v>
      </c>
      <c r="B12883" s="9" t="s">
        <v>15132</v>
      </c>
      <c r="C12883" s="3"/>
      <c r="D12883" s="3"/>
      <c r="E12883" s="3"/>
      <c r="F12883" s="3"/>
      <c r="G12883" s="3"/>
      <c r="H12883" s="3"/>
      <c r="I12883" s="3"/>
      <c r="J12883" s="3"/>
      <c r="K12883" s="3"/>
      <c r="L12883" s="3"/>
      <c r="M12883" s="3"/>
      <c r="N12883" s="3"/>
      <c r="O12883" s="3"/>
      <c r="P12883" s="3"/>
      <c r="Q12883" s="3"/>
      <c r="R12883" s="3"/>
      <c r="S12883" s="3"/>
      <c r="T12883" s="3"/>
      <c r="U12883" s="3"/>
      <c r="V12883" s="3"/>
      <c r="W12883" s="3"/>
      <c r="X12883" s="10"/>
      <c r="Y12883" s="3"/>
      <c r="Z12883" s="3"/>
      <c r="AA12883" s="3"/>
      <c r="AB12883" s="3"/>
      <c r="AC12883" s="3"/>
      <c r="AD12883" s="3"/>
      <c r="AE12883" s="3"/>
      <c r="AF12883" s="3"/>
      <c r="AG12883" s="3"/>
      <c r="AH12883" s="3"/>
    </row>
    <row r="12884" spans="1:34" x14ac:dyDescent="0.25">
      <c r="A12884" s="3" t="s">
        <v>4922</v>
      </c>
      <c r="B12884" s="9" t="s">
        <v>15133</v>
      </c>
      <c r="C12884" s="3"/>
      <c r="D12884" s="3"/>
      <c r="E12884" s="3"/>
      <c r="F12884" s="3"/>
      <c r="G12884" s="3"/>
      <c r="H12884" s="3"/>
      <c r="I12884" s="3"/>
      <c r="J12884" s="3"/>
      <c r="K12884" s="3"/>
      <c r="L12884" s="3"/>
      <c r="M12884" s="3"/>
      <c r="N12884" s="3"/>
      <c r="O12884" s="3"/>
      <c r="P12884" s="3"/>
      <c r="Q12884" s="3"/>
      <c r="R12884" s="3"/>
      <c r="S12884" s="3"/>
      <c r="T12884" s="3"/>
      <c r="U12884" s="3"/>
      <c r="V12884" s="3"/>
      <c r="W12884" s="3"/>
      <c r="X12884" s="10"/>
      <c r="Y12884" s="3"/>
      <c r="Z12884" s="3"/>
      <c r="AA12884" s="3"/>
      <c r="AB12884" s="3"/>
      <c r="AC12884" s="3"/>
      <c r="AD12884" s="3"/>
      <c r="AE12884" s="3"/>
      <c r="AF12884" s="3"/>
      <c r="AG12884" s="3"/>
      <c r="AH12884" s="3"/>
    </row>
    <row r="12885" spans="1:34" x14ac:dyDescent="0.25">
      <c r="A12885" s="3" t="s">
        <v>4923</v>
      </c>
      <c r="B12885" s="9" t="s">
        <v>20115</v>
      </c>
      <c r="C12885" s="3"/>
      <c r="D12885" s="3"/>
      <c r="E12885" s="3"/>
      <c r="F12885" s="3"/>
      <c r="G12885" s="3"/>
      <c r="H12885" s="3"/>
      <c r="I12885" s="3"/>
      <c r="J12885" s="3"/>
      <c r="K12885" s="3"/>
      <c r="L12885" s="3"/>
      <c r="M12885" s="3"/>
      <c r="N12885" s="3"/>
      <c r="O12885" s="3"/>
      <c r="P12885" s="3"/>
      <c r="Q12885" s="3"/>
      <c r="R12885" s="3"/>
      <c r="S12885" s="3"/>
      <c r="T12885" s="3"/>
      <c r="U12885" s="3"/>
      <c r="V12885" s="3"/>
      <c r="W12885" s="3"/>
      <c r="X12885" s="10"/>
      <c r="Y12885" s="3"/>
      <c r="Z12885" s="3"/>
      <c r="AA12885" s="3"/>
      <c r="AB12885" s="3"/>
      <c r="AC12885" s="3"/>
      <c r="AD12885" s="3"/>
      <c r="AE12885" s="3"/>
      <c r="AF12885" s="3"/>
      <c r="AG12885" s="3"/>
      <c r="AH12885" s="3"/>
    </row>
    <row r="12886" spans="1:34" x14ac:dyDescent="0.25">
      <c r="A12886" s="3" t="s">
        <v>4930</v>
      </c>
      <c r="B12886" s="9" t="s">
        <v>12399</v>
      </c>
      <c r="C12886" s="3"/>
      <c r="D12886" s="3"/>
      <c r="E12886" s="3"/>
      <c r="F12886" s="3"/>
      <c r="G12886" s="3"/>
      <c r="H12886" s="3"/>
      <c r="I12886" s="3"/>
      <c r="J12886" s="3"/>
      <c r="K12886" s="3"/>
      <c r="L12886" s="3"/>
      <c r="M12886" s="3"/>
      <c r="N12886" s="3"/>
      <c r="O12886" s="3"/>
      <c r="P12886" s="3"/>
      <c r="Q12886" s="3"/>
      <c r="R12886" s="3"/>
      <c r="S12886" s="3"/>
      <c r="T12886" s="3"/>
      <c r="U12886" s="3"/>
      <c r="V12886" s="3"/>
      <c r="W12886" s="3"/>
      <c r="X12886" s="10"/>
      <c r="Y12886" s="3"/>
      <c r="Z12886" s="3"/>
      <c r="AA12886" s="3"/>
      <c r="AB12886" s="3"/>
      <c r="AC12886" s="3"/>
      <c r="AD12886" s="3"/>
      <c r="AE12886" s="3"/>
      <c r="AF12886" s="3"/>
      <c r="AG12886" s="3"/>
      <c r="AH12886" s="3"/>
    </row>
    <row r="12887" spans="1:34" x14ac:dyDescent="0.25">
      <c r="A12887" s="3" t="s">
        <v>4931</v>
      </c>
      <c r="B12887" s="9" t="s">
        <v>12400</v>
      </c>
      <c r="C12887" s="3"/>
      <c r="D12887" s="3"/>
      <c r="E12887" s="3"/>
      <c r="F12887" s="3"/>
      <c r="G12887" s="3"/>
      <c r="H12887" s="3"/>
      <c r="I12887" s="3"/>
      <c r="J12887" s="3"/>
      <c r="K12887" s="3"/>
      <c r="L12887" s="3"/>
      <c r="M12887" s="3"/>
      <c r="N12887" s="3"/>
      <c r="O12887" s="3"/>
      <c r="P12887" s="3"/>
      <c r="Q12887" s="3"/>
      <c r="R12887" s="3"/>
      <c r="S12887" s="3"/>
      <c r="T12887" s="3"/>
      <c r="U12887" s="3"/>
      <c r="V12887" s="3"/>
      <c r="W12887" s="3"/>
      <c r="X12887" s="10"/>
      <c r="Y12887" s="3"/>
      <c r="Z12887" s="3"/>
      <c r="AA12887" s="3"/>
      <c r="AB12887" s="3"/>
      <c r="AC12887" s="3"/>
      <c r="AD12887" s="3"/>
      <c r="AE12887" s="3"/>
      <c r="AF12887" s="3"/>
      <c r="AG12887" s="3"/>
      <c r="AH12887" s="3"/>
    </row>
    <row r="12888" spans="1:34" x14ac:dyDescent="0.25">
      <c r="A12888" s="3" t="s">
        <v>4932</v>
      </c>
      <c r="B12888" s="9" t="s">
        <v>15882</v>
      </c>
      <c r="C12888" s="3"/>
      <c r="D12888" s="3"/>
      <c r="E12888" s="3"/>
      <c r="F12888" s="3"/>
      <c r="G12888" s="3"/>
      <c r="H12888" s="3"/>
      <c r="I12888" s="3"/>
      <c r="J12888" s="3"/>
      <c r="K12888" s="3"/>
      <c r="L12888" s="3"/>
      <c r="M12888" s="3"/>
      <c r="N12888" s="3"/>
      <c r="O12888" s="3"/>
      <c r="P12888" s="3"/>
      <c r="Q12888" s="3"/>
      <c r="R12888" s="3"/>
      <c r="S12888" s="3"/>
      <c r="T12888" s="3"/>
      <c r="U12888" s="3"/>
      <c r="V12888" s="3"/>
      <c r="W12888" s="3"/>
      <c r="X12888" s="10"/>
      <c r="Y12888" s="3"/>
      <c r="Z12888" s="3"/>
      <c r="AA12888" s="3"/>
      <c r="AB12888" s="3"/>
      <c r="AC12888" s="3"/>
      <c r="AD12888" s="3"/>
      <c r="AE12888" s="3"/>
      <c r="AF12888" s="3"/>
      <c r="AG12888" s="3"/>
      <c r="AH12888" s="3"/>
    </row>
    <row r="12889" spans="1:34" x14ac:dyDescent="0.25">
      <c r="A12889" s="3" t="s">
        <v>4933</v>
      </c>
      <c r="B12889" s="9" t="s">
        <v>15882</v>
      </c>
      <c r="C12889" s="3"/>
      <c r="D12889" s="3"/>
      <c r="E12889" s="3"/>
      <c r="F12889" s="3"/>
      <c r="G12889" s="3"/>
      <c r="H12889" s="3"/>
      <c r="I12889" s="3"/>
      <c r="J12889" s="3"/>
      <c r="K12889" s="3"/>
      <c r="L12889" s="3"/>
      <c r="M12889" s="3"/>
      <c r="N12889" s="3"/>
      <c r="O12889" s="3"/>
      <c r="P12889" s="3"/>
      <c r="Q12889" s="3"/>
      <c r="R12889" s="3"/>
      <c r="S12889" s="3"/>
      <c r="T12889" s="3"/>
      <c r="U12889" s="3"/>
      <c r="V12889" s="3"/>
      <c r="W12889" s="3"/>
      <c r="X12889" s="10"/>
      <c r="Y12889" s="3"/>
      <c r="Z12889" s="3"/>
      <c r="AA12889" s="3"/>
      <c r="AB12889" s="3"/>
      <c r="AC12889" s="3"/>
      <c r="AD12889" s="3"/>
      <c r="AE12889" s="3"/>
      <c r="AF12889" s="3"/>
      <c r="AG12889" s="3"/>
      <c r="AH12889" s="3"/>
    </row>
    <row r="12890" spans="1:34" x14ac:dyDescent="0.25">
      <c r="A12890" s="3" t="s">
        <v>4934</v>
      </c>
      <c r="B12890" s="9" t="s">
        <v>12401</v>
      </c>
      <c r="C12890" s="3"/>
      <c r="D12890" s="3"/>
      <c r="E12890" s="3"/>
      <c r="F12890" s="3"/>
      <c r="G12890" s="3"/>
      <c r="H12890" s="3"/>
      <c r="I12890" s="3"/>
      <c r="J12890" s="3"/>
      <c r="K12890" s="3"/>
      <c r="L12890" s="3"/>
      <c r="M12890" s="3"/>
      <c r="N12890" s="3"/>
      <c r="O12890" s="3"/>
      <c r="P12890" s="3"/>
      <c r="Q12890" s="3"/>
      <c r="R12890" s="3"/>
      <c r="S12890" s="3"/>
      <c r="T12890" s="3"/>
      <c r="U12890" s="3"/>
      <c r="V12890" s="3"/>
      <c r="W12890" s="3"/>
      <c r="X12890" s="10"/>
      <c r="Y12890" s="3"/>
      <c r="Z12890" s="3"/>
      <c r="AA12890" s="3"/>
      <c r="AB12890" s="3"/>
      <c r="AC12890" s="3"/>
      <c r="AD12890" s="3"/>
      <c r="AE12890" s="3"/>
      <c r="AF12890" s="3"/>
      <c r="AG12890" s="3"/>
      <c r="AH12890" s="3"/>
    </row>
    <row r="12891" spans="1:34" x14ac:dyDescent="0.25">
      <c r="A12891" s="3" t="s">
        <v>4935</v>
      </c>
      <c r="B12891" s="9" t="s">
        <v>12402</v>
      </c>
      <c r="C12891" s="3"/>
      <c r="D12891" s="3"/>
      <c r="E12891" s="3"/>
      <c r="F12891" s="3"/>
      <c r="G12891" s="3"/>
      <c r="H12891" s="3"/>
      <c r="I12891" s="3"/>
      <c r="J12891" s="3"/>
      <c r="K12891" s="3"/>
      <c r="L12891" s="3"/>
      <c r="M12891" s="3"/>
      <c r="N12891" s="3"/>
      <c r="O12891" s="3"/>
      <c r="P12891" s="3"/>
      <c r="Q12891" s="3"/>
      <c r="R12891" s="3"/>
      <c r="S12891" s="3"/>
      <c r="T12891" s="3"/>
      <c r="U12891" s="3"/>
      <c r="V12891" s="3"/>
      <c r="W12891" s="3"/>
      <c r="X12891" s="10"/>
      <c r="Y12891" s="3"/>
      <c r="Z12891" s="3"/>
      <c r="AA12891" s="3"/>
      <c r="AB12891" s="3"/>
      <c r="AC12891" s="3"/>
      <c r="AD12891" s="3"/>
      <c r="AE12891" s="3"/>
      <c r="AF12891" s="3"/>
      <c r="AG12891" s="3"/>
      <c r="AH12891" s="3"/>
    </row>
    <row r="12892" spans="1:34" x14ac:dyDescent="0.25">
      <c r="A12892" s="3" t="s">
        <v>4936</v>
      </c>
      <c r="B12892" s="9" t="s">
        <v>15877</v>
      </c>
      <c r="C12892" s="3"/>
      <c r="D12892" s="3"/>
      <c r="E12892" s="3"/>
      <c r="F12892" s="3"/>
      <c r="G12892" s="3"/>
      <c r="H12892" s="3"/>
      <c r="I12892" s="3"/>
      <c r="J12892" s="3"/>
      <c r="K12892" s="3"/>
      <c r="L12892" s="3"/>
      <c r="M12892" s="3"/>
      <c r="N12892" s="3"/>
      <c r="O12892" s="3"/>
      <c r="P12892" s="3"/>
      <c r="Q12892" s="3"/>
      <c r="R12892" s="3"/>
      <c r="S12892" s="3"/>
      <c r="T12892" s="3"/>
      <c r="U12892" s="3"/>
      <c r="V12892" s="3"/>
      <c r="W12892" s="3"/>
      <c r="X12892" s="10"/>
      <c r="Y12892" s="3"/>
      <c r="Z12892" s="3"/>
      <c r="AA12892" s="3"/>
      <c r="AB12892" s="3"/>
      <c r="AC12892" s="3"/>
      <c r="AD12892" s="3"/>
      <c r="AE12892" s="3"/>
      <c r="AF12892" s="3"/>
      <c r="AG12892" s="3"/>
      <c r="AH12892" s="3"/>
    </row>
    <row r="12893" spans="1:34" x14ac:dyDescent="0.25">
      <c r="A12893" s="3" t="s">
        <v>4937</v>
      </c>
      <c r="B12893" s="9" t="s">
        <v>12403</v>
      </c>
      <c r="C12893" s="3"/>
      <c r="D12893" s="3"/>
      <c r="E12893" s="3"/>
      <c r="F12893" s="3"/>
      <c r="G12893" s="3"/>
      <c r="H12893" s="3"/>
      <c r="I12893" s="3"/>
      <c r="J12893" s="3"/>
      <c r="K12893" s="3"/>
      <c r="L12893" s="3"/>
      <c r="M12893" s="3"/>
      <c r="N12893" s="3"/>
      <c r="O12893" s="3"/>
      <c r="P12893" s="3"/>
      <c r="Q12893" s="3"/>
      <c r="R12893" s="3"/>
      <c r="S12893" s="3"/>
      <c r="T12893" s="3"/>
      <c r="U12893" s="3"/>
      <c r="V12893" s="3"/>
      <c r="W12893" s="3"/>
      <c r="X12893" s="10"/>
      <c r="Y12893" s="3"/>
      <c r="Z12893" s="3"/>
      <c r="AA12893" s="3"/>
      <c r="AB12893" s="3"/>
      <c r="AC12893" s="3"/>
      <c r="AD12893" s="3"/>
      <c r="AE12893" s="3"/>
      <c r="AF12893" s="3"/>
      <c r="AG12893" s="3"/>
      <c r="AH12893" s="3"/>
    </row>
    <row r="12894" spans="1:34" x14ac:dyDescent="0.25">
      <c r="A12894" s="3" t="s">
        <v>4938</v>
      </c>
      <c r="B12894" s="9" t="s">
        <v>12404</v>
      </c>
      <c r="C12894" s="3"/>
      <c r="D12894" s="3"/>
      <c r="E12894" s="3"/>
      <c r="F12894" s="3"/>
      <c r="G12894" s="3"/>
      <c r="H12894" s="3"/>
      <c r="I12894" s="3"/>
      <c r="J12894" s="3"/>
      <c r="K12894" s="3"/>
      <c r="L12894" s="3"/>
      <c r="M12894" s="3"/>
      <c r="N12894" s="3"/>
      <c r="O12894" s="3"/>
      <c r="P12894" s="3"/>
      <c r="Q12894" s="3"/>
      <c r="R12894" s="3"/>
      <c r="S12894" s="3"/>
      <c r="T12894" s="3"/>
      <c r="U12894" s="3"/>
      <c r="V12894" s="3"/>
      <c r="W12894" s="3"/>
      <c r="X12894" s="10"/>
      <c r="Y12894" s="3"/>
      <c r="Z12894" s="3"/>
      <c r="AA12894" s="3"/>
      <c r="AB12894" s="3"/>
      <c r="AC12894" s="3"/>
      <c r="AD12894" s="3"/>
      <c r="AE12894" s="3"/>
      <c r="AF12894" s="3"/>
      <c r="AG12894" s="3"/>
      <c r="AH12894" s="3"/>
    </row>
    <row r="12895" spans="1:34" x14ac:dyDescent="0.25">
      <c r="A12895" s="3" t="s">
        <v>4939</v>
      </c>
      <c r="B12895" s="9" t="s">
        <v>12405</v>
      </c>
      <c r="C12895" s="3"/>
      <c r="D12895" s="3"/>
      <c r="E12895" s="3"/>
      <c r="F12895" s="3"/>
      <c r="G12895" s="3"/>
      <c r="H12895" s="3"/>
      <c r="I12895" s="3"/>
      <c r="J12895" s="3"/>
      <c r="K12895" s="3"/>
      <c r="L12895" s="3"/>
      <c r="M12895" s="3"/>
      <c r="N12895" s="3"/>
      <c r="O12895" s="3"/>
      <c r="P12895" s="3"/>
      <c r="Q12895" s="3"/>
      <c r="R12895" s="3"/>
      <c r="S12895" s="3"/>
      <c r="T12895" s="3"/>
      <c r="U12895" s="3"/>
      <c r="V12895" s="3"/>
      <c r="W12895" s="3"/>
      <c r="X12895" s="10"/>
      <c r="Y12895" s="3"/>
      <c r="Z12895" s="3"/>
      <c r="AA12895" s="3"/>
      <c r="AB12895" s="3"/>
      <c r="AC12895" s="3"/>
      <c r="AD12895" s="3"/>
      <c r="AE12895" s="3"/>
      <c r="AF12895" s="3"/>
      <c r="AG12895" s="3"/>
      <c r="AH12895" s="3"/>
    </row>
    <row r="12896" spans="1:34" x14ac:dyDescent="0.25">
      <c r="A12896" s="3" t="s">
        <v>4940</v>
      </c>
      <c r="B12896" s="9" t="s">
        <v>12406</v>
      </c>
      <c r="C12896" s="3"/>
      <c r="D12896" s="3"/>
      <c r="E12896" s="3"/>
      <c r="F12896" s="3"/>
      <c r="G12896" s="3"/>
      <c r="H12896" s="3"/>
      <c r="I12896" s="3"/>
      <c r="J12896" s="3"/>
      <c r="K12896" s="3"/>
      <c r="L12896" s="3"/>
      <c r="M12896" s="3"/>
      <c r="N12896" s="3"/>
      <c r="O12896" s="3"/>
      <c r="P12896" s="3"/>
      <c r="Q12896" s="3"/>
      <c r="R12896" s="3"/>
      <c r="S12896" s="3"/>
      <c r="T12896" s="3"/>
      <c r="U12896" s="3"/>
      <c r="V12896" s="3"/>
      <c r="W12896" s="3"/>
      <c r="X12896" s="10"/>
      <c r="Y12896" s="3"/>
      <c r="Z12896" s="3"/>
      <c r="AA12896" s="3"/>
      <c r="AB12896" s="3"/>
      <c r="AC12896" s="3"/>
      <c r="AD12896" s="3"/>
      <c r="AE12896" s="3"/>
      <c r="AF12896" s="3"/>
      <c r="AG12896" s="3"/>
      <c r="AH12896" s="3"/>
    </row>
    <row r="12897" spans="1:34" x14ac:dyDescent="0.25">
      <c r="A12897" s="3" t="s">
        <v>4941</v>
      </c>
      <c r="B12897" s="9" t="s">
        <v>12407</v>
      </c>
      <c r="C12897" s="3"/>
      <c r="D12897" s="3"/>
      <c r="E12897" s="3"/>
      <c r="F12897" s="3"/>
      <c r="G12897" s="3"/>
      <c r="H12897" s="3"/>
      <c r="I12897" s="3"/>
      <c r="J12897" s="3"/>
      <c r="K12897" s="3"/>
      <c r="L12897" s="3"/>
      <c r="M12897" s="3"/>
      <c r="N12897" s="3"/>
      <c r="O12897" s="3"/>
      <c r="P12897" s="3"/>
      <c r="Q12897" s="3"/>
      <c r="R12897" s="3"/>
      <c r="S12897" s="3"/>
      <c r="T12897" s="3"/>
      <c r="U12897" s="3"/>
      <c r="V12897" s="3"/>
      <c r="W12897" s="3"/>
      <c r="X12897" s="10"/>
      <c r="Y12897" s="3"/>
      <c r="Z12897" s="3"/>
      <c r="AA12897" s="3"/>
      <c r="AB12897" s="3"/>
      <c r="AC12897" s="3"/>
      <c r="AD12897" s="3"/>
      <c r="AE12897" s="3"/>
      <c r="AF12897" s="3"/>
      <c r="AG12897" s="3"/>
      <c r="AH12897" s="3"/>
    </row>
    <row r="12898" spans="1:34" x14ac:dyDescent="0.25">
      <c r="A12898" s="3" t="s">
        <v>4942</v>
      </c>
      <c r="B12898" s="9" t="s">
        <v>15883</v>
      </c>
      <c r="C12898" s="3"/>
      <c r="D12898" s="3"/>
      <c r="E12898" s="3"/>
      <c r="F12898" s="3"/>
      <c r="G12898" s="3"/>
      <c r="H12898" s="3"/>
      <c r="I12898" s="3"/>
      <c r="J12898" s="3"/>
      <c r="K12898" s="3"/>
      <c r="L12898" s="3"/>
      <c r="M12898" s="3"/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10"/>
      <c r="Y12898" s="3"/>
      <c r="Z12898" s="3"/>
      <c r="AA12898" s="3"/>
      <c r="AB12898" s="3"/>
      <c r="AC12898" s="3"/>
      <c r="AD12898" s="3"/>
      <c r="AE12898" s="3"/>
      <c r="AF12898" s="3"/>
      <c r="AG12898" s="3"/>
      <c r="AH12898" s="3"/>
    </row>
    <row r="12899" spans="1:34" x14ac:dyDescent="0.25">
      <c r="A12899" s="3" t="s">
        <v>4943</v>
      </c>
      <c r="B12899" s="9" t="s">
        <v>15886</v>
      </c>
      <c r="C12899" s="3"/>
      <c r="D12899" s="3"/>
      <c r="E12899" s="3"/>
      <c r="F12899" s="3"/>
      <c r="G12899" s="3"/>
      <c r="H12899" s="3"/>
      <c r="I12899" s="3"/>
      <c r="J12899" s="3"/>
      <c r="K12899" s="3"/>
      <c r="L12899" s="3"/>
      <c r="M12899" s="3"/>
      <c r="N12899" s="3"/>
      <c r="O12899" s="3"/>
      <c r="P12899" s="3"/>
      <c r="Q12899" s="3"/>
      <c r="R12899" s="3"/>
      <c r="S12899" s="3"/>
      <c r="T12899" s="3"/>
      <c r="U12899" s="3"/>
      <c r="V12899" s="3"/>
      <c r="W12899" s="3"/>
      <c r="X12899" s="10"/>
      <c r="Y12899" s="3"/>
      <c r="Z12899" s="3"/>
      <c r="AA12899" s="3"/>
      <c r="AB12899" s="3"/>
      <c r="AC12899" s="3"/>
      <c r="AD12899" s="3"/>
      <c r="AE12899" s="3"/>
      <c r="AF12899" s="3"/>
      <c r="AG12899" s="3"/>
      <c r="AH12899" s="3"/>
    </row>
    <row r="12900" spans="1:34" x14ac:dyDescent="0.25">
      <c r="A12900" s="3" t="s">
        <v>4945</v>
      </c>
      <c r="B12900" s="9" t="s">
        <v>15887</v>
      </c>
      <c r="C12900" s="3"/>
      <c r="D12900" s="3"/>
      <c r="E12900" s="3"/>
      <c r="F12900" s="3"/>
      <c r="G12900" s="3"/>
      <c r="H12900" s="3"/>
      <c r="I12900" s="3"/>
      <c r="J12900" s="3"/>
      <c r="K12900" s="3"/>
      <c r="L12900" s="3"/>
      <c r="M12900" s="3"/>
      <c r="N12900" s="3"/>
      <c r="O12900" s="3"/>
      <c r="P12900" s="3"/>
      <c r="Q12900" s="3"/>
      <c r="R12900" s="3"/>
      <c r="S12900" s="3"/>
      <c r="T12900" s="3"/>
      <c r="U12900" s="3"/>
      <c r="V12900" s="3"/>
      <c r="W12900" s="3"/>
      <c r="X12900" s="10"/>
      <c r="Y12900" s="3"/>
      <c r="Z12900" s="3"/>
      <c r="AA12900" s="3"/>
      <c r="AB12900" s="3"/>
      <c r="AC12900" s="3"/>
      <c r="AD12900" s="3"/>
      <c r="AE12900" s="3"/>
      <c r="AF12900" s="3"/>
      <c r="AG12900" s="3"/>
      <c r="AH12900" s="3"/>
    </row>
    <row r="12901" spans="1:34" x14ac:dyDescent="0.25">
      <c r="A12901" s="3" t="s">
        <v>4946</v>
      </c>
      <c r="B12901" s="9" t="s">
        <v>15881</v>
      </c>
      <c r="C12901" s="3"/>
      <c r="D12901" s="3"/>
      <c r="E12901" s="3"/>
      <c r="F12901" s="3"/>
      <c r="G12901" s="3"/>
      <c r="H12901" s="3"/>
      <c r="I12901" s="3"/>
      <c r="J12901" s="3"/>
      <c r="K12901" s="3"/>
      <c r="L12901" s="3"/>
      <c r="M12901" s="3"/>
      <c r="N12901" s="3"/>
      <c r="O12901" s="3"/>
      <c r="P12901" s="3"/>
      <c r="Q12901" s="3"/>
      <c r="R12901" s="3"/>
      <c r="S12901" s="3"/>
      <c r="T12901" s="3"/>
      <c r="U12901" s="3"/>
      <c r="V12901" s="3"/>
      <c r="W12901" s="3"/>
      <c r="X12901" s="10"/>
      <c r="Y12901" s="3"/>
      <c r="Z12901" s="3"/>
      <c r="AA12901" s="3"/>
      <c r="AB12901" s="3"/>
      <c r="AC12901" s="3"/>
      <c r="AD12901" s="3"/>
      <c r="AE12901" s="3"/>
      <c r="AF12901" s="3"/>
      <c r="AG12901" s="3"/>
      <c r="AH12901" s="3"/>
    </row>
    <row r="12902" spans="1:34" x14ac:dyDescent="0.25">
      <c r="A12902" s="3" t="s">
        <v>4947</v>
      </c>
      <c r="B12902" s="9" t="s">
        <v>12410</v>
      </c>
      <c r="C12902" s="3"/>
      <c r="D12902" s="3"/>
      <c r="E12902" s="3"/>
      <c r="F12902" s="3"/>
      <c r="G12902" s="3"/>
      <c r="H12902" s="3"/>
      <c r="I12902" s="3"/>
      <c r="J12902" s="3"/>
      <c r="K12902" s="3"/>
      <c r="L12902" s="3"/>
      <c r="M12902" s="3"/>
      <c r="N12902" s="3"/>
      <c r="O12902" s="3"/>
      <c r="P12902" s="3"/>
      <c r="Q12902" s="3"/>
      <c r="R12902" s="3"/>
      <c r="S12902" s="3"/>
      <c r="T12902" s="3"/>
      <c r="U12902" s="3"/>
      <c r="V12902" s="3"/>
      <c r="W12902" s="3"/>
      <c r="X12902" s="10"/>
      <c r="Y12902" s="3"/>
      <c r="Z12902" s="3"/>
      <c r="AA12902" s="3"/>
      <c r="AB12902" s="3"/>
      <c r="AC12902" s="3"/>
      <c r="AD12902" s="3"/>
      <c r="AE12902" s="3"/>
      <c r="AF12902" s="3"/>
      <c r="AG12902" s="3"/>
      <c r="AH12902" s="3"/>
    </row>
    <row r="12903" spans="1:34" x14ac:dyDescent="0.25">
      <c r="A12903" s="3" t="s">
        <v>4958</v>
      </c>
      <c r="B12903" s="9" t="s">
        <v>16750</v>
      </c>
      <c r="C12903" s="3"/>
      <c r="D12903" s="3"/>
      <c r="E12903" s="3"/>
      <c r="F12903" s="3"/>
      <c r="G12903" s="3"/>
      <c r="H12903" s="3"/>
      <c r="I12903" s="3"/>
      <c r="J12903" s="3"/>
      <c r="K12903" s="3"/>
      <c r="L12903" s="3"/>
      <c r="M12903" s="3"/>
      <c r="N12903" s="3"/>
      <c r="O12903" s="3"/>
      <c r="P12903" s="3"/>
      <c r="Q12903" s="3"/>
      <c r="R12903" s="3"/>
      <c r="S12903" s="3"/>
      <c r="T12903" s="3"/>
      <c r="U12903" s="3"/>
      <c r="V12903" s="3"/>
      <c r="W12903" s="3"/>
      <c r="X12903" s="10"/>
      <c r="Y12903" s="3"/>
      <c r="Z12903" s="3"/>
      <c r="AA12903" s="3"/>
      <c r="AB12903" s="3"/>
      <c r="AC12903" s="3"/>
      <c r="AD12903" s="3"/>
      <c r="AE12903" s="3"/>
      <c r="AF12903" s="3"/>
      <c r="AG12903" s="3"/>
      <c r="AH12903" s="3"/>
    </row>
    <row r="12904" spans="1:34" x14ac:dyDescent="0.25">
      <c r="A12904" s="3" t="s">
        <v>4959</v>
      </c>
      <c r="B12904" s="9" t="s">
        <v>16751</v>
      </c>
      <c r="C12904" s="3"/>
      <c r="D12904" s="3"/>
      <c r="E12904" s="3"/>
      <c r="F12904" s="3"/>
      <c r="G12904" s="3"/>
      <c r="H12904" s="3"/>
      <c r="I12904" s="3"/>
      <c r="J12904" s="3"/>
      <c r="K12904" s="3"/>
      <c r="L12904" s="3"/>
      <c r="M12904" s="3"/>
      <c r="N12904" s="3"/>
      <c r="O12904" s="3"/>
      <c r="P12904" s="3"/>
      <c r="Q12904" s="3"/>
      <c r="R12904" s="3"/>
      <c r="S12904" s="3"/>
      <c r="T12904" s="3"/>
      <c r="U12904" s="3"/>
      <c r="V12904" s="3"/>
      <c r="W12904" s="3"/>
      <c r="X12904" s="10"/>
      <c r="Y12904" s="3"/>
      <c r="Z12904" s="3"/>
      <c r="AA12904" s="3"/>
      <c r="AB12904" s="3"/>
      <c r="AC12904" s="3"/>
      <c r="AD12904" s="3"/>
      <c r="AE12904" s="3"/>
      <c r="AF12904" s="3"/>
      <c r="AG12904" s="3"/>
      <c r="AH12904" s="3"/>
    </row>
    <row r="12905" spans="1:34" x14ac:dyDescent="0.25">
      <c r="A12905" s="3" t="s">
        <v>4960</v>
      </c>
      <c r="B12905" s="9" t="s">
        <v>16752</v>
      </c>
      <c r="C12905" s="3"/>
      <c r="D12905" s="3"/>
      <c r="E12905" s="3"/>
      <c r="F12905" s="3"/>
      <c r="G12905" s="3"/>
      <c r="H12905" s="3"/>
      <c r="I12905" s="3"/>
      <c r="J12905" s="3"/>
      <c r="K12905" s="3"/>
      <c r="L12905" s="3"/>
      <c r="M12905" s="3"/>
      <c r="N12905" s="3"/>
      <c r="O12905" s="3"/>
      <c r="P12905" s="3"/>
      <c r="Q12905" s="3"/>
      <c r="R12905" s="3"/>
      <c r="S12905" s="3"/>
      <c r="T12905" s="3"/>
      <c r="U12905" s="3"/>
      <c r="V12905" s="3"/>
      <c r="W12905" s="3"/>
      <c r="X12905" s="10"/>
      <c r="Y12905" s="3"/>
      <c r="Z12905" s="3"/>
      <c r="AA12905" s="3"/>
      <c r="AB12905" s="3"/>
      <c r="AC12905" s="3"/>
      <c r="AD12905" s="3"/>
      <c r="AE12905" s="3"/>
      <c r="AF12905" s="3"/>
      <c r="AG12905" s="3"/>
      <c r="AH12905" s="3"/>
    </row>
    <row r="12906" spans="1:34" x14ac:dyDescent="0.25">
      <c r="A12906" s="3" t="s">
        <v>4968</v>
      </c>
      <c r="B12906" s="9" t="s">
        <v>11555</v>
      </c>
      <c r="C12906" s="3"/>
      <c r="D12906" s="3"/>
      <c r="E12906" s="3"/>
      <c r="F12906" s="3"/>
      <c r="G12906" s="3"/>
      <c r="H12906" s="3"/>
      <c r="I12906" s="3"/>
      <c r="J12906" s="3"/>
      <c r="K12906" s="3"/>
      <c r="L12906" s="3"/>
      <c r="M12906" s="3"/>
      <c r="N12906" s="3"/>
      <c r="O12906" s="3"/>
      <c r="P12906" s="3"/>
      <c r="Q12906" s="3"/>
      <c r="R12906" s="3"/>
      <c r="S12906" s="3"/>
      <c r="T12906" s="3"/>
      <c r="U12906" s="3"/>
      <c r="V12906" s="3"/>
      <c r="W12906" s="3"/>
      <c r="X12906" s="10"/>
      <c r="Y12906" s="3"/>
      <c r="Z12906" s="3"/>
      <c r="AA12906" s="3"/>
      <c r="AB12906" s="3"/>
      <c r="AC12906" s="3"/>
      <c r="AD12906" s="3"/>
      <c r="AE12906" s="3"/>
      <c r="AF12906" s="3"/>
      <c r="AG12906" s="3"/>
      <c r="AH12906" s="3"/>
    </row>
    <row r="12907" spans="1:34" x14ac:dyDescent="0.25">
      <c r="A12907" s="3" t="s">
        <v>4970</v>
      </c>
      <c r="B12907" s="9" t="s">
        <v>18136</v>
      </c>
      <c r="C12907" s="3"/>
      <c r="D12907" s="3"/>
      <c r="E12907" s="3"/>
      <c r="F12907" s="3"/>
      <c r="G12907" s="3"/>
      <c r="H12907" s="3"/>
      <c r="I12907" s="3"/>
      <c r="J12907" s="3"/>
      <c r="K12907" s="3"/>
      <c r="L12907" s="3"/>
      <c r="M12907" s="3"/>
      <c r="N12907" s="3"/>
      <c r="O12907" s="3"/>
      <c r="P12907" s="3"/>
      <c r="Q12907" s="3"/>
      <c r="R12907" s="3"/>
      <c r="S12907" s="3"/>
      <c r="T12907" s="3"/>
      <c r="U12907" s="3"/>
      <c r="V12907" s="3"/>
      <c r="W12907" s="3"/>
      <c r="X12907" s="10"/>
      <c r="Y12907" s="3"/>
      <c r="Z12907" s="3"/>
      <c r="AA12907" s="3"/>
      <c r="AB12907" s="3"/>
      <c r="AC12907" s="3"/>
      <c r="AD12907" s="3"/>
      <c r="AE12907" s="3"/>
      <c r="AF12907" s="3"/>
      <c r="AG12907" s="3"/>
      <c r="AH12907" s="3"/>
    </row>
    <row r="12908" spans="1:34" x14ac:dyDescent="0.25">
      <c r="A12908" s="3" t="s">
        <v>4971</v>
      </c>
      <c r="B12908" s="9" t="s">
        <v>18137</v>
      </c>
      <c r="C12908" s="3"/>
      <c r="D12908" s="3"/>
      <c r="E12908" s="3"/>
      <c r="F12908" s="3"/>
      <c r="G12908" s="3"/>
      <c r="H12908" s="3"/>
      <c r="I12908" s="3"/>
      <c r="J12908" s="3"/>
      <c r="K12908" s="3"/>
      <c r="L12908" s="3"/>
      <c r="M12908" s="3"/>
      <c r="N12908" s="3"/>
      <c r="O12908" s="3"/>
      <c r="P12908" s="3"/>
      <c r="Q12908" s="3"/>
      <c r="R12908" s="3"/>
      <c r="S12908" s="3"/>
      <c r="T12908" s="3"/>
      <c r="U12908" s="3"/>
      <c r="V12908" s="3"/>
      <c r="W12908" s="3"/>
      <c r="X12908" s="10"/>
      <c r="Y12908" s="3"/>
      <c r="Z12908" s="3"/>
      <c r="AA12908" s="3"/>
      <c r="AB12908" s="3"/>
      <c r="AC12908" s="3"/>
      <c r="AD12908" s="3"/>
      <c r="AE12908" s="3"/>
      <c r="AF12908" s="3"/>
      <c r="AG12908" s="3"/>
      <c r="AH12908" s="3"/>
    </row>
    <row r="12909" spans="1:34" x14ac:dyDescent="0.25">
      <c r="A12909" s="3" t="s">
        <v>3339</v>
      </c>
      <c r="B12909" s="9" t="s">
        <v>18686</v>
      </c>
    </row>
    <row r="12910" spans="1:34" x14ac:dyDescent="0.25">
      <c r="A12910" s="3" t="s">
        <v>421</v>
      </c>
      <c r="B12910" s="9" t="s">
        <v>20842</v>
      </c>
    </row>
    <row r="12911" spans="1:34" x14ac:dyDescent="0.25">
      <c r="A12911" s="1" t="s">
        <v>30251</v>
      </c>
      <c r="B12911" s="2" t="s">
        <v>30260</v>
      </c>
    </row>
    <row r="12912" spans="1:34" x14ac:dyDescent="0.25">
      <c r="A12912" s="1" t="s">
        <v>29</v>
      </c>
      <c r="B12912" s="2" t="s">
        <v>17196</v>
      </c>
    </row>
    <row r="12913" spans="1:126" x14ac:dyDescent="0.25">
      <c r="A12913" s="3" t="s">
        <v>192</v>
      </c>
      <c r="B12913" s="9" t="s">
        <v>15211</v>
      </c>
    </row>
    <row r="12914" spans="1:126" x14ac:dyDescent="0.25">
      <c r="A12914" s="1" t="s">
        <v>31378</v>
      </c>
      <c r="B12914" s="2" t="s">
        <v>31417</v>
      </c>
    </row>
    <row r="12915" spans="1:126" x14ac:dyDescent="0.25">
      <c r="A12915" s="3" t="s">
        <v>7264</v>
      </c>
      <c r="B12915" s="9" t="s">
        <v>15872</v>
      </c>
    </row>
    <row r="12916" spans="1:126" x14ac:dyDescent="0.25">
      <c r="A12916" s="3" t="s">
        <v>288</v>
      </c>
      <c r="B12916" s="9" t="s">
        <v>18167</v>
      </c>
    </row>
    <row r="12917" spans="1:126" x14ac:dyDescent="0.25">
      <c r="A12917" s="3" t="s">
        <v>539</v>
      </c>
      <c r="B12917" s="9" t="s">
        <v>17121</v>
      </c>
    </row>
    <row r="12918" spans="1:126" x14ac:dyDescent="0.25">
      <c r="A12918" s="1" t="s">
        <v>3339</v>
      </c>
      <c r="B12918" s="2" t="s">
        <v>18686</v>
      </c>
    </row>
    <row r="12919" spans="1:126" x14ac:dyDescent="0.25">
      <c r="A12919" s="1" t="s">
        <v>421</v>
      </c>
      <c r="B12919" s="2" t="s">
        <v>20842</v>
      </c>
    </row>
    <row r="12920" spans="1:126" x14ac:dyDescent="0.25">
      <c r="A12920" s="1" t="s">
        <v>30251</v>
      </c>
      <c r="B12920" s="2" t="s">
        <v>30260</v>
      </c>
    </row>
    <row r="12921" spans="1:126" s="3" customFormat="1" x14ac:dyDescent="0.25">
      <c r="A12921" s="8" t="s">
        <v>31773</v>
      </c>
      <c r="B12921" s="2" t="s">
        <v>31771</v>
      </c>
      <c r="C12921" s="2"/>
      <c r="D12921" s="2"/>
      <c r="E12921" s="2"/>
      <c r="F12921" s="2"/>
      <c r="G12921" s="2"/>
      <c r="H12921" s="2"/>
      <c r="I12921" s="2"/>
      <c r="J12921" s="2"/>
      <c r="K12921" s="2"/>
      <c r="L12921" s="2"/>
      <c r="M12921" s="2"/>
      <c r="N12921" s="2"/>
      <c r="O12921" s="2"/>
      <c r="P12921" s="2"/>
      <c r="Q12921" s="2"/>
      <c r="R12921" s="2"/>
      <c r="S12921" s="2"/>
      <c r="T12921" s="2"/>
      <c r="U12921" s="2"/>
      <c r="V12921" s="2"/>
      <c r="W12921" s="2"/>
      <c r="X12921" s="4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  <c r="AJ12921" s="4"/>
      <c r="AK12921" s="2"/>
      <c r="AL12921" s="2"/>
      <c r="AM12921" s="2"/>
      <c r="AN12921" s="2"/>
      <c r="AO12921" s="2"/>
      <c r="AP12921" s="2"/>
      <c r="AQ12921" s="4"/>
      <c r="AR12921" s="2"/>
      <c r="AS12921" s="2"/>
      <c r="AT12921" s="2"/>
      <c r="AU12921" s="2"/>
      <c r="AV12921" s="4"/>
      <c r="AW12921" s="2"/>
      <c r="AX12921" s="2"/>
      <c r="AY12921" s="2"/>
      <c r="AZ12921" s="2"/>
      <c r="BA12921" s="2"/>
      <c r="BB12921" s="2"/>
      <c r="BC12921" s="2"/>
      <c r="BD12921" s="2"/>
      <c r="BE12921" s="2"/>
      <c r="BF12921" s="2"/>
      <c r="BG12921" s="2"/>
      <c r="BH12921" s="2"/>
      <c r="BI12921" s="2"/>
      <c r="BJ12921" s="2"/>
      <c r="BK12921" s="2"/>
      <c r="BL12921" s="2"/>
      <c r="BM12921" s="2"/>
      <c r="BN12921" s="2"/>
      <c r="BO12921" s="2"/>
      <c r="BP12921" s="2"/>
      <c r="BQ12921" s="2"/>
      <c r="BR12921" s="2"/>
      <c r="BS12921" s="2"/>
      <c r="BT12921" s="2"/>
      <c r="BU12921" s="2"/>
      <c r="BV12921" s="2"/>
      <c r="BW12921" s="2"/>
      <c r="BX12921" s="2"/>
      <c r="BY12921" s="2"/>
      <c r="BZ12921" s="2"/>
      <c r="CA12921" s="2"/>
      <c r="CB12921" s="2"/>
      <c r="CC12921" s="2"/>
      <c r="CD12921" s="2"/>
      <c r="CE12921" s="2"/>
      <c r="CF12921" s="2"/>
      <c r="CG12921" s="2"/>
      <c r="CH12921" s="2"/>
      <c r="CI12921" s="2"/>
      <c r="CJ12921" s="2"/>
      <c r="CK12921" s="2"/>
      <c r="CL12921" s="2"/>
      <c r="CM12921" s="2"/>
      <c r="CN12921" s="2"/>
      <c r="CO12921" s="2"/>
      <c r="CP12921" s="2"/>
      <c r="CQ12921" s="2"/>
      <c r="CR12921" s="2"/>
      <c r="CS12921" s="2"/>
      <c r="CT12921" s="2"/>
      <c r="CU12921" s="2"/>
      <c r="CV12921" s="2"/>
      <c r="CW12921" s="2"/>
      <c r="CX12921" s="2"/>
      <c r="CY12921" s="2"/>
      <c r="CZ12921" s="2"/>
      <c r="DA12921" s="2"/>
      <c r="DB12921" s="2"/>
      <c r="DC12921" s="2"/>
      <c r="DD12921" s="2"/>
      <c r="DE12921" s="2"/>
      <c r="DF12921" s="2"/>
      <c r="DG12921" s="2"/>
      <c r="DH12921" s="2"/>
      <c r="DI12921" s="2"/>
      <c r="DJ12921" s="2"/>
      <c r="DK12921" s="2"/>
      <c r="DL12921" s="2"/>
      <c r="DM12921" s="2"/>
      <c r="DN12921" s="2"/>
      <c r="DO12921" s="2"/>
      <c r="DP12921" s="2"/>
      <c r="DQ12921" s="2"/>
      <c r="DR12921" s="2"/>
      <c r="DS12921" s="2"/>
      <c r="DT12921" s="2"/>
      <c r="DU12921" s="2"/>
      <c r="DV12921" s="2"/>
    </row>
    <row r="12922" spans="1:126" s="3" customFormat="1" x14ac:dyDescent="0.25">
      <c r="A12922" s="1" t="s">
        <v>24782</v>
      </c>
      <c r="B12922" s="2" t="s">
        <v>30258</v>
      </c>
      <c r="C12922" s="2"/>
      <c r="D12922" s="2"/>
      <c r="E12922" s="2"/>
      <c r="F12922" s="2"/>
      <c r="G12922" s="2"/>
      <c r="H12922" s="2"/>
      <c r="I12922" s="2"/>
      <c r="J12922" s="2"/>
      <c r="K12922" s="2"/>
      <c r="L12922" s="2"/>
      <c r="M12922" s="2"/>
      <c r="N12922" s="2"/>
      <c r="O12922" s="2"/>
      <c r="P12922" s="2"/>
      <c r="Q12922" s="2"/>
      <c r="R12922" s="2"/>
      <c r="S12922" s="2"/>
      <c r="T12922" s="2"/>
      <c r="U12922" s="2"/>
      <c r="V12922" s="2"/>
      <c r="W12922" s="2"/>
      <c r="X12922" s="4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  <c r="AJ12922" s="4"/>
      <c r="AK12922" s="2"/>
      <c r="AL12922" s="2"/>
      <c r="AM12922" s="2"/>
      <c r="AN12922" s="2"/>
      <c r="AO12922" s="2"/>
      <c r="AP12922" s="2"/>
      <c r="AQ12922" s="4"/>
      <c r="AR12922" s="2"/>
      <c r="AS12922" s="2"/>
      <c r="AT12922" s="2"/>
      <c r="AU12922" s="2"/>
      <c r="AV12922" s="4"/>
      <c r="AW12922" s="2"/>
      <c r="AX12922" s="2"/>
      <c r="AY12922" s="2"/>
      <c r="AZ12922" s="2"/>
      <c r="BA12922" s="2"/>
      <c r="BB12922" s="2"/>
      <c r="BC12922" s="2"/>
      <c r="BD12922" s="2"/>
      <c r="BE12922" s="2"/>
      <c r="BF12922" s="2"/>
      <c r="BG12922" s="2"/>
      <c r="BH12922" s="2"/>
      <c r="BI12922" s="2"/>
      <c r="BJ12922" s="2"/>
      <c r="BK12922" s="2"/>
      <c r="BL12922" s="2"/>
      <c r="BM12922" s="2"/>
      <c r="BN12922" s="2"/>
      <c r="BO12922" s="2"/>
      <c r="BP12922" s="2"/>
      <c r="BQ12922" s="2"/>
      <c r="BR12922" s="2"/>
      <c r="BS12922" s="2"/>
      <c r="BT12922" s="2"/>
      <c r="BU12922" s="2"/>
      <c r="BV12922" s="2"/>
      <c r="BW12922" s="2"/>
      <c r="BX12922" s="2"/>
      <c r="BY12922" s="2"/>
      <c r="BZ12922" s="2"/>
      <c r="CA12922" s="2"/>
      <c r="CB12922" s="2"/>
      <c r="CC12922" s="2"/>
      <c r="CD12922" s="2"/>
      <c r="CE12922" s="2"/>
      <c r="CF12922" s="2"/>
      <c r="CG12922" s="2"/>
      <c r="CH12922" s="2"/>
      <c r="CI12922" s="2"/>
      <c r="CJ12922" s="2"/>
      <c r="CK12922" s="2"/>
      <c r="CL12922" s="2"/>
      <c r="CM12922" s="2"/>
      <c r="CN12922" s="2"/>
      <c r="CO12922" s="2"/>
      <c r="CP12922" s="2"/>
      <c r="CQ12922" s="2"/>
      <c r="CR12922" s="2"/>
      <c r="CS12922" s="2"/>
      <c r="CT12922" s="2"/>
      <c r="CU12922" s="2"/>
      <c r="CV12922" s="2"/>
      <c r="CW12922" s="2"/>
      <c r="CX12922" s="2"/>
      <c r="CY12922" s="2"/>
      <c r="CZ12922" s="2"/>
      <c r="DA12922" s="2"/>
      <c r="DB12922" s="2"/>
      <c r="DC12922" s="2"/>
      <c r="DD12922" s="2"/>
      <c r="DE12922" s="2"/>
      <c r="DF12922" s="2"/>
      <c r="DG12922" s="2"/>
      <c r="DH12922" s="2"/>
      <c r="DI12922" s="2"/>
      <c r="DJ12922" s="2"/>
      <c r="DK12922" s="2"/>
      <c r="DL12922" s="2"/>
      <c r="DM12922" s="2"/>
      <c r="DN12922" s="2"/>
      <c r="DO12922" s="2"/>
      <c r="DP12922" s="2"/>
      <c r="DQ12922" s="2"/>
      <c r="DR12922" s="2"/>
      <c r="DS12922" s="2"/>
      <c r="DT12922" s="2"/>
      <c r="DU12922" s="2"/>
      <c r="DV12922" s="2"/>
    </row>
    <row r="12923" spans="1:126" s="3" customFormat="1" x14ac:dyDescent="0.25">
      <c r="A12923" s="1" t="s">
        <v>19442</v>
      </c>
      <c r="B12923" s="2" t="s">
        <v>31685</v>
      </c>
      <c r="C12923" s="2"/>
      <c r="D12923" s="2"/>
      <c r="E12923" s="2"/>
      <c r="F12923" s="2"/>
      <c r="G12923" s="2"/>
      <c r="H12923" s="2"/>
      <c r="I12923" s="2"/>
      <c r="J12923" s="2"/>
      <c r="K12923" s="2"/>
      <c r="L12923" s="2"/>
      <c r="M12923" s="2"/>
      <c r="N12923" s="2"/>
      <c r="O12923" s="2"/>
      <c r="P12923" s="2"/>
      <c r="Q12923" s="2"/>
      <c r="R12923" s="2"/>
      <c r="S12923" s="2"/>
      <c r="T12923" s="2"/>
      <c r="U12923" s="2"/>
      <c r="V12923" s="2"/>
      <c r="W12923" s="2"/>
      <c r="X12923" s="4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  <c r="AJ12923" s="4"/>
      <c r="AK12923" s="2"/>
      <c r="AL12923" s="2"/>
      <c r="AM12923" s="2"/>
      <c r="AN12923" s="2"/>
      <c r="AO12923" s="2"/>
      <c r="AP12923" s="2"/>
      <c r="AQ12923" s="4"/>
      <c r="AR12923" s="2"/>
      <c r="AS12923" s="2"/>
      <c r="AT12923" s="2"/>
      <c r="AU12923" s="2"/>
      <c r="AV12923" s="4"/>
      <c r="AW12923" s="2"/>
      <c r="AX12923" s="2"/>
      <c r="AY12923" s="2"/>
      <c r="AZ12923" s="2"/>
      <c r="BA12923" s="2"/>
      <c r="BB12923" s="2"/>
      <c r="BC12923" s="2"/>
      <c r="BD12923" s="2"/>
      <c r="BE12923" s="2"/>
      <c r="BF12923" s="2"/>
      <c r="BG12923" s="2"/>
      <c r="BH12923" s="2"/>
      <c r="BI12923" s="2"/>
      <c r="BJ12923" s="2"/>
      <c r="BK12923" s="2"/>
      <c r="BL12923" s="2"/>
      <c r="BM12923" s="2"/>
      <c r="BN12923" s="2"/>
      <c r="BO12923" s="2"/>
      <c r="BP12923" s="2"/>
      <c r="BQ12923" s="2"/>
      <c r="BR12923" s="2"/>
      <c r="BS12923" s="2"/>
      <c r="BT12923" s="2"/>
      <c r="BU12923" s="2"/>
      <c r="BV12923" s="2"/>
      <c r="BW12923" s="2"/>
      <c r="BX12923" s="2"/>
      <c r="BY12923" s="2"/>
      <c r="BZ12923" s="2"/>
      <c r="CA12923" s="2"/>
      <c r="CB12923" s="2"/>
      <c r="CC12923" s="2"/>
      <c r="CD12923" s="2"/>
      <c r="CE12923" s="2"/>
      <c r="CF12923" s="2"/>
      <c r="CG12923" s="2"/>
      <c r="CH12923" s="2"/>
      <c r="CI12923" s="2"/>
      <c r="CJ12923" s="2"/>
      <c r="CK12923" s="2"/>
      <c r="CL12923" s="2"/>
      <c r="CM12923" s="2"/>
      <c r="CN12923" s="2"/>
      <c r="CO12923" s="2"/>
      <c r="CP12923" s="2"/>
      <c r="CQ12923" s="2"/>
      <c r="CR12923" s="2"/>
      <c r="CS12923" s="2"/>
      <c r="CT12923" s="2"/>
      <c r="CU12923" s="2"/>
      <c r="CV12923" s="2"/>
      <c r="CW12923" s="2"/>
      <c r="CX12923" s="2"/>
      <c r="CY12923" s="2"/>
      <c r="CZ12923" s="2"/>
      <c r="DA12923" s="2"/>
      <c r="DB12923" s="2"/>
      <c r="DC12923" s="2"/>
      <c r="DD12923" s="2"/>
      <c r="DE12923" s="2"/>
      <c r="DF12923" s="2"/>
      <c r="DG12923" s="2"/>
      <c r="DH12923" s="2"/>
      <c r="DI12923" s="2"/>
      <c r="DJ12923" s="2"/>
      <c r="DK12923" s="2"/>
      <c r="DL12923" s="2"/>
      <c r="DM12923" s="2"/>
      <c r="DN12923" s="2"/>
      <c r="DO12923" s="2"/>
      <c r="DP12923" s="2"/>
      <c r="DQ12923" s="2"/>
      <c r="DR12923" s="2"/>
      <c r="DS12923" s="2"/>
      <c r="DT12923" s="2"/>
      <c r="DU12923" s="2"/>
      <c r="DV12923" s="2"/>
    </row>
    <row r="12924" spans="1:126" s="3" customFormat="1" x14ac:dyDescent="0.25">
      <c r="A12924" s="1" t="s">
        <v>19445</v>
      </c>
      <c r="B12924" s="2" t="s">
        <v>31685</v>
      </c>
      <c r="C12924" s="2"/>
      <c r="D12924" s="2"/>
      <c r="E12924" s="2"/>
      <c r="F12924" s="2"/>
      <c r="G12924" s="2"/>
      <c r="H12924" s="2"/>
      <c r="I12924" s="2"/>
      <c r="J12924" s="2"/>
      <c r="K12924" s="2"/>
      <c r="L12924" s="2"/>
      <c r="M12924" s="2"/>
      <c r="N12924" s="2"/>
      <c r="O12924" s="2"/>
      <c r="P12924" s="2"/>
      <c r="Q12924" s="2"/>
      <c r="R12924" s="2"/>
      <c r="S12924" s="2"/>
      <c r="T12924" s="2"/>
      <c r="U12924" s="2"/>
      <c r="V12924" s="2"/>
      <c r="W12924" s="2"/>
      <c r="X12924" s="4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  <c r="AJ12924" s="4"/>
      <c r="AK12924" s="2"/>
      <c r="AL12924" s="2"/>
      <c r="AM12924" s="2"/>
      <c r="AN12924" s="2"/>
      <c r="AO12924" s="2"/>
      <c r="AP12924" s="2"/>
      <c r="AQ12924" s="4"/>
      <c r="AR12924" s="2"/>
      <c r="AS12924" s="2"/>
      <c r="AT12924" s="2"/>
      <c r="AU12924" s="2"/>
      <c r="AV12924" s="4"/>
      <c r="AW12924" s="2"/>
      <c r="AX12924" s="2"/>
      <c r="AY12924" s="2"/>
      <c r="AZ12924" s="2"/>
      <c r="BA12924" s="2"/>
      <c r="BB12924" s="2"/>
      <c r="BC12924" s="2"/>
      <c r="BD12924" s="2"/>
      <c r="BE12924" s="2"/>
      <c r="BF12924" s="2"/>
      <c r="BG12924" s="2"/>
      <c r="BH12924" s="2"/>
      <c r="BI12924" s="2"/>
      <c r="BJ12924" s="2"/>
      <c r="BK12924" s="2"/>
      <c r="BL12924" s="2"/>
      <c r="BM12924" s="2"/>
      <c r="BN12924" s="2"/>
      <c r="BO12924" s="2"/>
      <c r="BP12924" s="2"/>
      <c r="BQ12924" s="2"/>
      <c r="BR12924" s="2"/>
      <c r="BS12924" s="2"/>
      <c r="BT12924" s="2"/>
      <c r="BU12924" s="2"/>
      <c r="BV12924" s="2"/>
      <c r="BW12924" s="2"/>
      <c r="BX12924" s="2"/>
      <c r="BY12924" s="2"/>
      <c r="BZ12924" s="2"/>
      <c r="CA12924" s="2"/>
      <c r="CB12924" s="2"/>
      <c r="CC12924" s="2"/>
      <c r="CD12924" s="2"/>
      <c r="CE12924" s="2"/>
      <c r="CF12924" s="2"/>
      <c r="CG12924" s="2"/>
      <c r="CH12924" s="2"/>
      <c r="CI12924" s="2"/>
      <c r="CJ12924" s="2"/>
      <c r="CK12924" s="2"/>
      <c r="CL12924" s="2"/>
      <c r="CM12924" s="2"/>
      <c r="CN12924" s="2"/>
      <c r="CO12924" s="2"/>
      <c r="CP12924" s="2"/>
      <c r="CQ12924" s="2"/>
      <c r="CR12924" s="2"/>
      <c r="CS12924" s="2"/>
      <c r="CT12924" s="2"/>
      <c r="CU12924" s="2"/>
      <c r="CV12924" s="2"/>
      <c r="CW12924" s="2"/>
      <c r="CX12924" s="2"/>
      <c r="CY12924" s="2"/>
      <c r="CZ12924" s="2"/>
      <c r="DA12924" s="2"/>
      <c r="DB12924" s="2"/>
      <c r="DC12924" s="2"/>
      <c r="DD12924" s="2"/>
      <c r="DE12924" s="2"/>
      <c r="DF12924" s="2"/>
      <c r="DG12924" s="2"/>
      <c r="DH12924" s="2"/>
      <c r="DI12924" s="2"/>
      <c r="DJ12924" s="2"/>
      <c r="DK12924" s="2"/>
      <c r="DL12924" s="2"/>
      <c r="DM12924" s="2"/>
      <c r="DN12924" s="2"/>
      <c r="DO12924" s="2"/>
      <c r="DP12924" s="2"/>
      <c r="DQ12924" s="2"/>
      <c r="DR12924" s="2"/>
      <c r="DS12924" s="2"/>
      <c r="DT12924" s="2"/>
      <c r="DU12924" s="2"/>
      <c r="DV12924" s="2"/>
    </row>
    <row r="12925" spans="1:126" s="3" customFormat="1" x14ac:dyDescent="0.25">
      <c r="A12925" s="1" t="s">
        <v>19446</v>
      </c>
      <c r="B12925" s="2" t="s">
        <v>31685</v>
      </c>
      <c r="C12925" s="2"/>
      <c r="D12925" s="2"/>
      <c r="E12925" s="2"/>
      <c r="F12925" s="2"/>
      <c r="G12925" s="2"/>
      <c r="H12925" s="2"/>
      <c r="I12925" s="2"/>
      <c r="J12925" s="2"/>
      <c r="K12925" s="2"/>
      <c r="L12925" s="2"/>
      <c r="M12925" s="2"/>
      <c r="N12925" s="2"/>
      <c r="O12925" s="2"/>
      <c r="P12925" s="2"/>
      <c r="Q12925" s="2"/>
      <c r="R12925" s="2"/>
      <c r="S12925" s="2"/>
      <c r="T12925" s="2"/>
      <c r="U12925" s="2"/>
      <c r="V12925" s="2"/>
      <c r="W12925" s="2"/>
      <c r="X12925" s="4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  <c r="AJ12925" s="4"/>
      <c r="AK12925" s="2"/>
      <c r="AL12925" s="2"/>
      <c r="AM12925" s="2"/>
      <c r="AN12925" s="2"/>
      <c r="AO12925" s="2"/>
      <c r="AP12925" s="2"/>
      <c r="AQ12925" s="4"/>
      <c r="AR12925" s="2"/>
      <c r="AS12925" s="2"/>
      <c r="AT12925" s="2"/>
      <c r="AU12925" s="2"/>
      <c r="AV12925" s="4"/>
      <c r="AW12925" s="2"/>
      <c r="AX12925" s="2"/>
      <c r="AY12925" s="2"/>
      <c r="AZ12925" s="2"/>
      <c r="BA12925" s="2"/>
      <c r="BB12925" s="2"/>
      <c r="BC12925" s="2"/>
      <c r="BD12925" s="2"/>
      <c r="BE12925" s="2"/>
      <c r="BF12925" s="2"/>
      <c r="BG12925" s="2"/>
      <c r="BH12925" s="2"/>
      <c r="BI12925" s="2"/>
      <c r="BJ12925" s="2"/>
      <c r="BK12925" s="2"/>
      <c r="BL12925" s="2"/>
      <c r="BM12925" s="2"/>
      <c r="BN12925" s="2"/>
      <c r="BO12925" s="2"/>
      <c r="BP12925" s="2"/>
      <c r="BQ12925" s="2"/>
      <c r="BR12925" s="2"/>
      <c r="BS12925" s="2"/>
      <c r="BT12925" s="2"/>
      <c r="BU12925" s="2"/>
      <c r="BV12925" s="2"/>
      <c r="BW12925" s="2"/>
      <c r="BX12925" s="2"/>
      <c r="BY12925" s="2"/>
      <c r="BZ12925" s="2"/>
      <c r="CA12925" s="2"/>
      <c r="CB12925" s="2"/>
      <c r="CC12925" s="2"/>
      <c r="CD12925" s="2"/>
      <c r="CE12925" s="2"/>
      <c r="CF12925" s="2"/>
      <c r="CG12925" s="2"/>
      <c r="CH12925" s="2"/>
      <c r="CI12925" s="2"/>
      <c r="CJ12925" s="2"/>
      <c r="CK12925" s="2"/>
      <c r="CL12925" s="2"/>
      <c r="CM12925" s="2"/>
      <c r="CN12925" s="2"/>
      <c r="CO12925" s="2"/>
      <c r="CP12925" s="2"/>
      <c r="CQ12925" s="2"/>
      <c r="CR12925" s="2"/>
      <c r="CS12925" s="2"/>
      <c r="CT12925" s="2"/>
      <c r="CU12925" s="2"/>
      <c r="CV12925" s="2"/>
      <c r="CW12925" s="2"/>
      <c r="CX12925" s="2"/>
      <c r="CY12925" s="2"/>
      <c r="CZ12925" s="2"/>
      <c r="DA12925" s="2"/>
      <c r="DB12925" s="2"/>
      <c r="DC12925" s="2"/>
      <c r="DD12925" s="2"/>
      <c r="DE12925" s="2"/>
      <c r="DF12925" s="2"/>
      <c r="DG12925" s="2"/>
      <c r="DH12925" s="2"/>
      <c r="DI12925" s="2"/>
      <c r="DJ12925" s="2"/>
      <c r="DK12925" s="2"/>
      <c r="DL12925" s="2"/>
      <c r="DM12925" s="2"/>
      <c r="DN12925" s="2"/>
      <c r="DO12925" s="2"/>
      <c r="DP12925" s="2"/>
      <c r="DQ12925" s="2"/>
      <c r="DR12925" s="2"/>
      <c r="DS12925" s="2"/>
      <c r="DT12925" s="2"/>
      <c r="DU12925" s="2"/>
      <c r="DV12925" s="2"/>
    </row>
    <row r="12926" spans="1:126" s="3" customFormat="1" x14ac:dyDescent="0.25">
      <c r="A12926" s="1" t="s">
        <v>19453</v>
      </c>
      <c r="B12926" s="2" t="s">
        <v>31685</v>
      </c>
      <c r="C12926" s="2"/>
      <c r="D12926" s="2"/>
      <c r="E12926" s="2"/>
      <c r="F12926" s="2"/>
      <c r="G12926" s="2"/>
      <c r="H12926" s="2"/>
      <c r="I12926" s="2"/>
      <c r="J12926" s="2"/>
      <c r="K12926" s="2"/>
      <c r="L12926" s="2"/>
      <c r="M12926" s="2"/>
      <c r="N12926" s="2"/>
      <c r="O12926" s="2"/>
      <c r="P12926" s="2"/>
      <c r="Q12926" s="2"/>
      <c r="R12926" s="2"/>
      <c r="S12926" s="2"/>
      <c r="T12926" s="2"/>
      <c r="U12926" s="2"/>
      <c r="V12926" s="2"/>
      <c r="W12926" s="2"/>
      <c r="X12926" s="4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  <c r="AJ12926" s="4"/>
      <c r="AK12926" s="2"/>
      <c r="AL12926" s="2"/>
      <c r="AM12926" s="2"/>
      <c r="AN12926" s="2"/>
      <c r="AO12926" s="2"/>
      <c r="AP12926" s="2"/>
      <c r="AQ12926" s="4"/>
      <c r="AR12926" s="2"/>
      <c r="AS12926" s="2"/>
      <c r="AT12926" s="2"/>
      <c r="AU12926" s="2"/>
      <c r="AV12926" s="4"/>
      <c r="AW12926" s="2"/>
      <c r="AX12926" s="2"/>
      <c r="AY12926" s="2"/>
      <c r="AZ12926" s="2"/>
      <c r="BA12926" s="2"/>
      <c r="BB12926" s="2"/>
      <c r="BC12926" s="2"/>
      <c r="BD12926" s="2"/>
      <c r="BE12926" s="2"/>
      <c r="BF12926" s="2"/>
      <c r="BG12926" s="2"/>
      <c r="BH12926" s="2"/>
      <c r="BI12926" s="2"/>
      <c r="BJ12926" s="2"/>
      <c r="BK12926" s="2"/>
      <c r="BL12926" s="2"/>
      <c r="BM12926" s="2"/>
      <c r="BN12926" s="2"/>
      <c r="BO12926" s="2"/>
      <c r="BP12926" s="2"/>
      <c r="BQ12926" s="2"/>
      <c r="BR12926" s="2"/>
      <c r="BS12926" s="2"/>
      <c r="BT12926" s="2"/>
      <c r="BU12926" s="2"/>
      <c r="BV12926" s="2"/>
      <c r="BW12926" s="2"/>
      <c r="BX12926" s="2"/>
      <c r="BY12926" s="2"/>
      <c r="BZ12926" s="2"/>
      <c r="CA12926" s="2"/>
      <c r="CB12926" s="2"/>
      <c r="CC12926" s="2"/>
      <c r="CD12926" s="2"/>
      <c r="CE12926" s="2"/>
      <c r="CF12926" s="2"/>
      <c r="CG12926" s="2"/>
      <c r="CH12926" s="2"/>
      <c r="CI12926" s="2"/>
      <c r="CJ12926" s="2"/>
      <c r="CK12926" s="2"/>
      <c r="CL12926" s="2"/>
      <c r="CM12926" s="2"/>
      <c r="CN12926" s="2"/>
      <c r="CO12926" s="2"/>
      <c r="CP12926" s="2"/>
      <c r="CQ12926" s="2"/>
      <c r="CR12926" s="2"/>
      <c r="CS12926" s="2"/>
      <c r="CT12926" s="2"/>
      <c r="CU12926" s="2"/>
      <c r="CV12926" s="2"/>
      <c r="CW12926" s="2"/>
      <c r="CX12926" s="2"/>
      <c r="CY12926" s="2"/>
      <c r="CZ12926" s="2"/>
      <c r="DA12926" s="2"/>
      <c r="DB12926" s="2"/>
      <c r="DC12926" s="2"/>
      <c r="DD12926" s="2"/>
      <c r="DE12926" s="2"/>
      <c r="DF12926" s="2"/>
      <c r="DG12926" s="2"/>
      <c r="DH12926" s="2"/>
      <c r="DI12926" s="2"/>
      <c r="DJ12926" s="2"/>
      <c r="DK12926" s="2"/>
      <c r="DL12926" s="2"/>
      <c r="DM12926" s="2"/>
      <c r="DN12926" s="2"/>
      <c r="DO12926" s="2"/>
      <c r="DP12926" s="2"/>
      <c r="DQ12926" s="2"/>
      <c r="DR12926" s="2"/>
      <c r="DS12926" s="2"/>
      <c r="DT12926" s="2"/>
      <c r="DU12926" s="2"/>
      <c r="DV12926" s="2"/>
    </row>
    <row r="12927" spans="1:126" s="3" customFormat="1" x14ac:dyDescent="0.25">
      <c r="A12927" s="1" t="s">
        <v>19454</v>
      </c>
      <c r="B12927" s="2" t="s">
        <v>31685</v>
      </c>
      <c r="C12927" s="2"/>
      <c r="D12927" s="2"/>
      <c r="E12927" s="2"/>
      <c r="F12927" s="2"/>
      <c r="G12927" s="2"/>
      <c r="H12927" s="2"/>
      <c r="I12927" s="2"/>
      <c r="J12927" s="2"/>
      <c r="K12927" s="2"/>
      <c r="L12927" s="2"/>
      <c r="M12927" s="2"/>
      <c r="N12927" s="2"/>
      <c r="O12927" s="2"/>
      <c r="P12927" s="2"/>
      <c r="Q12927" s="2"/>
      <c r="R12927" s="2"/>
      <c r="S12927" s="2"/>
      <c r="T12927" s="2"/>
      <c r="U12927" s="2"/>
      <c r="V12927" s="2"/>
      <c r="W12927" s="2"/>
      <c r="X12927" s="4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  <c r="AJ12927" s="4"/>
      <c r="AK12927" s="2"/>
      <c r="AL12927" s="2"/>
      <c r="AM12927" s="2"/>
      <c r="AN12927" s="2"/>
      <c r="AO12927" s="2"/>
      <c r="AP12927" s="2"/>
      <c r="AQ12927" s="4"/>
      <c r="AR12927" s="2"/>
      <c r="AS12927" s="2"/>
      <c r="AT12927" s="2"/>
      <c r="AU12927" s="2"/>
      <c r="AV12927" s="4"/>
      <c r="AW12927" s="2"/>
      <c r="AX12927" s="2"/>
      <c r="AY12927" s="2"/>
      <c r="AZ12927" s="2"/>
      <c r="BA12927" s="2"/>
      <c r="BB12927" s="2"/>
      <c r="BC12927" s="2"/>
      <c r="BD12927" s="2"/>
      <c r="BE12927" s="2"/>
      <c r="BF12927" s="2"/>
      <c r="BG12927" s="2"/>
      <c r="BH12927" s="2"/>
      <c r="BI12927" s="2"/>
      <c r="BJ12927" s="2"/>
      <c r="BK12927" s="2"/>
      <c r="BL12927" s="2"/>
      <c r="BM12927" s="2"/>
      <c r="BN12927" s="2"/>
      <c r="BO12927" s="2"/>
      <c r="BP12927" s="2"/>
      <c r="BQ12927" s="2"/>
      <c r="BR12927" s="2"/>
      <c r="BS12927" s="2"/>
      <c r="BT12927" s="2"/>
      <c r="BU12927" s="2"/>
      <c r="BV12927" s="2"/>
      <c r="BW12927" s="2"/>
      <c r="BX12927" s="2"/>
      <c r="BY12927" s="2"/>
      <c r="BZ12927" s="2"/>
      <c r="CA12927" s="2"/>
      <c r="CB12927" s="2"/>
      <c r="CC12927" s="2"/>
      <c r="CD12927" s="2"/>
      <c r="CE12927" s="2"/>
      <c r="CF12927" s="2"/>
      <c r="CG12927" s="2"/>
      <c r="CH12927" s="2"/>
      <c r="CI12927" s="2"/>
      <c r="CJ12927" s="2"/>
      <c r="CK12927" s="2"/>
      <c r="CL12927" s="2"/>
      <c r="CM12927" s="2"/>
      <c r="CN12927" s="2"/>
      <c r="CO12927" s="2"/>
      <c r="CP12927" s="2"/>
      <c r="CQ12927" s="2"/>
      <c r="CR12927" s="2"/>
      <c r="CS12927" s="2"/>
      <c r="CT12927" s="2"/>
      <c r="CU12927" s="2"/>
      <c r="CV12927" s="2"/>
      <c r="CW12927" s="2"/>
      <c r="CX12927" s="2"/>
      <c r="CY12927" s="2"/>
      <c r="CZ12927" s="2"/>
      <c r="DA12927" s="2"/>
      <c r="DB12927" s="2"/>
      <c r="DC12927" s="2"/>
      <c r="DD12927" s="2"/>
      <c r="DE12927" s="2"/>
      <c r="DF12927" s="2"/>
      <c r="DG12927" s="2"/>
      <c r="DH12927" s="2"/>
      <c r="DI12927" s="2"/>
      <c r="DJ12927" s="2"/>
      <c r="DK12927" s="2"/>
      <c r="DL12927" s="2"/>
      <c r="DM12927" s="2"/>
      <c r="DN12927" s="2"/>
      <c r="DO12927" s="2"/>
      <c r="DP12927" s="2"/>
      <c r="DQ12927" s="2"/>
      <c r="DR12927" s="2"/>
      <c r="DS12927" s="2"/>
      <c r="DT12927" s="2"/>
      <c r="DU12927" s="2"/>
      <c r="DV12927" s="2"/>
    </row>
    <row r="12928" spans="1:126" s="3" customFormat="1" x14ac:dyDescent="0.25">
      <c r="A12928" s="1" t="s">
        <v>22595</v>
      </c>
      <c r="B12928" s="2" t="s">
        <v>31685</v>
      </c>
      <c r="C12928" s="2"/>
      <c r="D12928" s="2"/>
      <c r="E12928" s="2"/>
      <c r="F12928" s="2"/>
      <c r="G12928" s="2"/>
      <c r="H12928" s="2"/>
      <c r="I12928" s="2"/>
      <c r="J12928" s="2"/>
      <c r="K12928" s="2"/>
      <c r="L12928" s="2"/>
      <c r="M12928" s="2"/>
      <c r="N12928" s="2"/>
      <c r="O12928" s="2"/>
      <c r="P12928" s="2"/>
      <c r="Q12928" s="2"/>
      <c r="R12928" s="2"/>
      <c r="S12928" s="2"/>
      <c r="T12928" s="2"/>
      <c r="U12928" s="2"/>
      <c r="V12928" s="2"/>
      <c r="W12928" s="2"/>
      <c r="X12928" s="4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  <c r="AJ12928" s="4"/>
      <c r="AK12928" s="2"/>
      <c r="AL12928" s="2"/>
      <c r="AM12928" s="2"/>
      <c r="AN12928" s="2"/>
      <c r="AO12928" s="2"/>
      <c r="AP12928" s="2"/>
      <c r="AQ12928" s="4"/>
      <c r="AR12928" s="2"/>
      <c r="AS12928" s="2"/>
      <c r="AT12928" s="2"/>
      <c r="AU12928" s="2"/>
      <c r="AV12928" s="4"/>
      <c r="AW12928" s="2"/>
      <c r="AX12928" s="2"/>
      <c r="AY12928" s="2"/>
      <c r="AZ12928" s="2"/>
      <c r="BA12928" s="2"/>
      <c r="BB12928" s="2"/>
      <c r="BC12928" s="2"/>
      <c r="BD12928" s="2"/>
      <c r="BE12928" s="2"/>
      <c r="BF12928" s="2"/>
      <c r="BG12928" s="2"/>
      <c r="BH12928" s="2"/>
      <c r="BI12928" s="2"/>
      <c r="BJ12928" s="2"/>
      <c r="BK12928" s="2"/>
      <c r="BL12928" s="2"/>
      <c r="BM12928" s="2"/>
      <c r="BN12928" s="2"/>
      <c r="BO12928" s="2"/>
      <c r="BP12928" s="2"/>
      <c r="BQ12928" s="2"/>
      <c r="BR12928" s="2"/>
      <c r="BS12928" s="2"/>
      <c r="BT12928" s="2"/>
      <c r="BU12928" s="2"/>
      <c r="BV12928" s="2"/>
      <c r="BW12928" s="2"/>
      <c r="BX12928" s="2"/>
      <c r="BY12928" s="2"/>
      <c r="BZ12928" s="2"/>
      <c r="CA12928" s="2"/>
      <c r="CB12928" s="2"/>
      <c r="CC12928" s="2"/>
      <c r="CD12928" s="2"/>
      <c r="CE12928" s="2"/>
      <c r="CF12928" s="2"/>
      <c r="CG12928" s="2"/>
      <c r="CH12928" s="2"/>
      <c r="CI12928" s="2"/>
      <c r="CJ12928" s="2"/>
      <c r="CK12928" s="2"/>
      <c r="CL12928" s="2"/>
      <c r="CM12928" s="2"/>
      <c r="CN12928" s="2"/>
      <c r="CO12928" s="2"/>
      <c r="CP12928" s="2"/>
      <c r="CQ12928" s="2"/>
      <c r="CR12928" s="2"/>
      <c r="CS12928" s="2"/>
      <c r="CT12928" s="2"/>
      <c r="CU12928" s="2"/>
      <c r="CV12928" s="2"/>
      <c r="CW12928" s="2"/>
      <c r="CX12928" s="2"/>
      <c r="CY12928" s="2"/>
      <c r="CZ12928" s="2"/>
      <c r="DA12928" s="2"/>
      <c r="DB12928" s="2"/>
      <c r="DC12928" s="2"/>
      <c r="DD12928" s="2"/>
      <c r="DE12928" s="2"/>
      <c r="DF12928" s="2"/>
      <c r="DG12928" s="2"/>
      <c r="DH12928" s="2"/>
      <c r="DI12928" s="2"/>
      <c r="DJ12928" s="2"/>
      <c r="DK12928" s="2"/>
      <c r="DL12928" s="2"/>
      <c r="DM12928" s="2"/>
      <c r="DN12928" s="2"/>
      <c r="DO12928" s="2"/>
      <c r="DP12928" s="2"/>
      <c r="DQ12928" s="2"/>
      <c r="DR12928" s="2"/>
      <c r="DS12928" s="2"/>
      <c r="DT12928" s="2"/>
      <c r="DU12928" s="2"/>
      <c r="DV12928" s="2"/>
    </row>
    <row r="12929" spans="1:126" s="3" customFormat="1" x14ac:dyDescent="0.25">
      <c r="A12929" s="1" t="s">
        <v>22600</v>
      </c>
      <c r="B12929" s="2" t="s">
        <v>31685</v>
      </c>
      <c r="C12929" s="2"/>
      <c r="D12929" s="2"/>
      <c r="E12929" s="2"/>
      <c r="F12929" s="2"/>
      <c r="G12929" s="2"/>
      <c r="H12929" s="2"/>
      <c r="I12929" s="2"/>
      <c r="J12929" s="2"/>
      <c r="K12929" s="2"/>
      <c r="L12929" s="2"/>
      <c r="M12929" s="2"/>
      <c r="N12929" s="2"/>
      <c r="O12929" s="2"/>
      <c r="P12929" s="2"/>
      <c r="Q12929" s="2"/>
      <c r="R12929" s="2"/>
      <c r="S12929" s="2"/>
      <c r="T12929" s="2"/>
      <c r="U12929" s="2"/>
      <c r="V12929" s="2"/>
      <c r="W12929" s="2"/>
      <c r="X12929" s="4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  <c r="AJ12929" s="4"/>
      <c r="AK12929" s="2"/>
      <c r="AL12929" s="2"/>
      <c r="AM12929" s="2"/>
      <c r="AN12929" s="2"/>
      <c r="AO12929" s="2"/>
      <c r="AP12929" s="2"/>
      <c r="AQ12929" s="4"/>
      <c r="AR12929" s="2"/>
      <c r="AS12929" s="2"/>
      <c r="AT12929" s="2"/>
      <c r="AU12929" s="2"/>
      <c r="AV12929" s="4"/>
      <c r="AW12929" s="2"/>
      <c r="AX12929" s="2"/>
      <c r="AY12929" s="2"/>
      <c r="AZ12929" s="2"/>
      <c r="BA12929" s="2"/>
      <c r="BB12929" s="2"/>
      <c r="BC12929" s="2"/>
      <c r="BD12929" s="2"/>
      <c r="BE12929" s="2"/>
      <c r="BF12929" s="2"/>
      <c r="BG12929" s="2"/>
      <c r="BH12929" s="2"/>
      <c r="BI12929" s="2"/>
      <c r="BJ12929" s="2"/>
      <c r="BK12929" s="2"/>
      <c r="BL12929" s="2"/>
      <c r="BM12929" s="2"/>
      <c r="BN12929" s="2"/>
      <c r="BO12929" s="2"/>
      <c r="BP12929" s="2"/>
      <c r="BQ12929" s="2"/>
      <c r="BR12929" s="2"/>
      <c r="BS12929" s="2"/>
      <c r="BT12929" s="2"/>
      <c r="BU12929" s="2"/>
      <c r="BV12929" s="2"/>
      <c r="BW12929" s="2"/>
      <c r="BX12929" s="2"/>
      <c r="BY12929" s="2"/>
      <c r="BZ12929" s="2"/>
      <c r="CA12929" s="2"/>
      <c r="CB12929" s="2"/>
      <c r="CC12929" s="2"/>
      <c r="CD12929" s="2"/>
      <c r="CE12929" s="2"/>
      <c r="CF12929" s="2"/>
      <c r="CG12929" s="2"/>
      <c r="CH12929" s="2"/>
      <c r="CI12929" s="2"/>
      <c r="CJ12929" s="2"/>
      <c r="CK12929" s="2"/>
      <c r="CL12929" s="2"/>
      <c r="CM12929" s="2"/>
      <c r="CN12929" s="2"/>
      <c r="CO12929" s="2"/>
      <c r="CP12929" s="2"/>
      <c r="CQ12929" s="2"/>
      <c r="CR12929" s="2"/>
      <c r="CS12929" s="2"/>
      <c r="CT12929" s="2"/>
      <c r="CU12929" s="2"/>
      <c r="CV12929" s="2"/>
      <c r="CW12929" s="2"/>
      <c r="CX12929" s="2"/>
      <c r="CY12929" s="2"/>
      <c r="CZ12929" s="2"/>
      <c r="DA12929" s="2"/>
      <c r="DB12929" s="2"/>
      <c r="DC12929" s="2"/>
      <c r="DD12929" s="2"/>
      <c r="DE12929" s="2"/>
      <c r="DF12929" s="2"/>
      <c r="DG12929" s="2"/>
      <c r="DH12929" s="2"/>
      <c r="DI12929" s="2"/>
      <c r="DJ12929" s="2"/>
      <c r="DK12929" s="2"/>
      <c r="DL12929" s="2"/>
      <c r="DM12929" s="2"/>
      <c r="DN12929" s="2"/>
      <c r="DO12929" s="2"/>
      <c r="DP12929" s="2"/>
      <c r="DQ12929" s="2"/>
      <c r="DR12929" s="2"/>
      <c r="DS12929" s="2"/>
      <c r="DT12929" s="2"/>
      <c r="DU12929" s="2"/>
      <c r="DV12929" s="2"/>
    </row>
    <row r="12930" spans="1:126" s="3" customFormat="1" x14ac:dyDescent="0.25">
      <c r="A12930" s="1" t="s">
        <v>22601</v>
      </c>
      <c r="B12930" s="2" t="s">
        <v>31685</v>
      </c>
      <c r="C12930" s="2"/>
      <c r="D12930" s="2"/>
      <c r="E12930" s="2"/>
      <c r="F12930" s="2"/>
      <c r="G12930" s="2"/>
      <c r="H12930" s="2"/>
      <c r="I12930" s="2"/>
      <c r="J12930" s="2"/>
      <c r="K12930" s="2"/>
      <c r="L12930" s="2"/>
      <c r="M12930" s="2"/>
      <c r="N12930" s="2"/>
      <c r="O12930" s="2"/>
      <c r="P12930" s="2"/>
      <c r="Q12930" s="2"/>
      <c r="R12930" s="2"/>
      <c r="S12930" s="2"/>
      <c r="T12930" s="2"/>
      <c r="U12930" s="2"/>
      <c r="V12930" s="2"/>
      <c r="W12930" s="2"/>
      <c r="X12930" s="4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  <c r="AJ12930" s="4"/>
      <c r="AK12930" s="2"/>
      <c r="AL12930" s="2"/>
      <c r="AM12930" s="2"/>
      <c r="AN12930" s="2"/>
      <c r="AO12930" s="2"/>
      <c r="AP12930" s="2"/>
      <c r="AQ12930" s="4"/>
      <c r="AR12930" s="2"/>
      <c r="AS12930" s="2"/>
      <c r="AT12930" s="2"/>
      <c r="AU12930" s="2"/>
      <c r="AV12930" s="4"/>
      <c r="AW12930" s="2"/>
      <c r="AX12930" s="2"/>
      <c r="AY12930" s="2"/>
      <c r="AZ12930" s="2"/>
      <c r="BA12930" s="2"/>
      <c r="BB12930" s="2"/>
      <c r="BC12930" s="2"/>
      <c r="BD12930" s="2"/>
      <c r="BE12930" s="2"/>
      <c r="BF12930" s="2"/>
      <c r="BG12930" s="2"/>
      <c r="BH12930" s="2"/>
      <c r="BI12930" s="2"/>
      <c r="BJ12930" s="2"/>
      <c r="BK12930" s="2"/>
      <c r="BL12930" s="2"/>
      <c r="BM12930" s="2"/>
      <c r="BN12930" s="2"/>
      <c r="BO12930" s="2"/>
      <c r="BP12930" s="2"/>
      <c r="BQ12930" s="2"/>
      <c r="BR12930" s="2"/>
      <c r="BS12930" s="2"/>
      <c r="BT12930" s="2"/>
      <c r="BU12930" s="2"/>
      <c r="BV12930" s="2"/>
      <c r="BW12930" s="2"/>
      <c r="BX12930" s="2"/>
      <c r="BY12930" s="2"/>
      <c r="BZ12930" s="2"/>
      <c r="CA12930" s="2"/>
      <c r="CB12930" s="2"/>
      <c r="CC12930" s="2"/>
      <c r="CD12930" s="2"/>
      <c r="CE12930" s="2"/>
      <c r="CF12930" s="2"/>
      <c r="CG12930" s="2"/>
      <c r="CH12930" s="2"/>
      <c r="CI12930" s="2"/>
      <c r="CJ12930" s="2"/>
      <c r="CK12930" s="2"/>
      <c r="CL12930" s="2"/>
      <c r="CM12930" s="2"/>
      <c r="CN12930" s="2"/>
      <c r="CO12930" s="2"/>
      <c r="CP12930" s="2"/>
      <c r="CQ12930" s="2"/>
      <c r="CR12930" s="2"/>
      <c r="CS12930" s="2"/>
      <c r="CT12930" s="2"/>
      <c r="CU12930" s="2"/>
      <c r="CV12930" s="2"/>
      <c r="CW12930" s="2"/>
      <c r="CX12930" s="2"/>
      <c r="CY12930" s="2"/>
      <c r="CZ12930" s="2"/>
      <c r="DA12930" s="2"/>
      <c r="DB12930" s="2"/>
      <c r="DC12930" s="2"/>
      <c r="DD12930" s="2"/>
      <c r="DE12930" s="2"/>
      <c r="DF12930" s="2"/>
      <c r="DG12930" s="2"/>
      <c r="DH12930" s="2"/>
      <c r="DI12930" s="2"/>
      <c r="DJ12930" s="2"/>
      <c r="DK12930" s="2"/>
      <c r="DL12930" s="2"/>
      <c r="DM12930" s="2"/>
      <c r="DN12930" s="2"/>
      <c r="DO12930" s="2"/>
      <c r="DP12930" s="2"/>
      <c r="DQ12930" s="2"/>
      <c r="DR12930" s="2"/>
      <c r="DS12930" s="2"/>
      <c r="DT12930" s="2"/>
      <c r="DU12930" s="2"/>
      <c r="DV12930" s="2"/>
    </row>
    <row r="12931" spans="1:126" s="3" customFormat="1" x14ac:dyDescent="0.25">
      <c r="A12931" s="1" t="s">
        <v>22608</v>
      </c>
      <c r="B12931" s="2" t="s">
        <v>31685</v>
      </c>
      <c r="C12931" s="2"/>
      <c r="D12931" s="2"/>
      <c r="E12931" s="2"/>
      <c r="F12931" s="2"/>
      <c r="G12931" s="2"/>
      <c r="H12931" s="2"/>
      <c r="I12931" s="2"/>
      <c r="J12931" s="2"/>
      <c r="K12931" s="2"/>
      <c r="L12931" s="2"/>
      <c r="M12931" s="2"/>
      <c r="N12931" s="2"/>
      <c r="O12931" s="2"/>
      <c r="P12931" s="2"/>
      <c r="Q12931" s="2"/>
      <c r="R12931" s="2"/>
      <c r="S12931" s="2"/>
      <c r="T12931" s="2"/>
      <c r="U12931" s="2"/>
      <c r="V12931" s="2"/>
      <c r="W12931" s="2"/>
      <c r="X12931" s="4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  <c r="AJ12931" s="4"/>
      <c r="AK12931" s="2"/>
      <c r="AL12931" s="2"/>
      <c r="AM12931" s="2"/>
      <c r="AN12931" s="2"/>
      <c r="AO12931" s="2"/>
      <c r="AP12931" s="2"/>
      <c r="AQ12931" s="4"/>
      <c r="AR12931" s="2"/>
      <c r="AS12931" s="2"/>
      <c r="AT12931" s="2"/>
      <c r="AU12931" s="2"/>
      <c r="AV12931" s="4"/>
      <c r="AW12931" s="2"/>
      <c r="AX12931" s="2"/>
      <c r="AY12931" s="2"/>
      <c r="AZ12931" s="2"/>
      <c r="BA12931" s="2"/>
      <c r="BB12931" s="2"/>
      <c r="BC12931" s="2"/>
      <c r="BD12931" s="2"/>
      <c r="BE12931" s="2"/>
      <c r="BF12931" s="2"/>
      <c r="BG12931" s="2"/>
      <c r="BH12931" s="2"/>
      <c r="BI12931" s="2"/>
      <c r="BJ12931" s="2"/>
      <c r="BK12931" s="2"/>
      <c r="BL12931" s="2"/>
      <c r="BM12931" s="2"/>
      <c r="BN12931" s="2"/>
      <c r="BO12931" s="2"/>
      <c r="BP12931" s="2"/>
      <c r="BQ12931" s="2"/>
      <c r="BR12931" s="2"/>
      <c r="BS12931" s="2"/>
      <c r="BT12931" s="2"/>
      <c r="BU12931" s="2"/>
      <c r="BV12931" s="2"/>
      <c r="BW12931" s="2"/>
      <c r="BX12931" s="2"/>
      <c r="BY12931" s="2"/>
      <c r="BZ12931" s="2"/>
      <c r="CA12931" s="2"/>
      <c r="CB12931" s="2"/>
      <c r="CC12931" s="2"/>
      <c r="CD12931" s="2"/>
      <c r="CE12931" s="2"/>
      <c r="CF12931" s="2"/>
      <c r="CG12931" s="2"/>
      <c r="CH12931" s="2"/>
      <c r="CI12931" s="2"/>
      <c r="CJ12931" s="2"/>
      <c r="CK12931" s="2"/>
      <c r="CL12931" s="2"/>
      <c r="CM12931" s="2"/>
      <c r="CN12931" s="2"/>
      <c r="CO12931" s="2"/>
      <c r="CP12931" s="2"/>
      <c r="CQ12931" s="2"/>
      <c r="CR12931" s="2"/>
      <c r="CS12931" s="2"/>
      <c r="CT12931" s="2"/>
      <c r="CU12931" s="2"/>
      <c r="CV12931" s="2"/>
      <c r="CW12931" s="2"/>
      <c r="CX12931" s="2"/>
      <c r="CY12931" s="2"/>
      <c r="CZ12931" s="2"/>
      <c r="DA12931" s="2"/>
      <c r="DB12931" s="2"/>
      <c r="DC12931" s="2"/>
      <c r="DD12931" s="2"/>
      <c r="DE12931" s="2"/>
      <c r="DF12931" s="2"/>
      <c r="DG12931" s="2"/>
      <c r="DH12931" s="2"/>
      <c r="DI12931" s="2"/>
      <c r="DJ12931" s="2"/>
      <c r="DK12931" s="2"/>
      <c r="DL12931" s="2"/>
      <c r="DM12931" s="2"/>
      <c r="DN12931" s="2"/>
      <c r="DO12931" s="2"/>
      <c r="DP12931" s="2"/>
      <c r="DQ12931" s="2"/>
      <c r="DR12931" s="2"/>
      <c r="DS12931" s="2"/>
      <c r="DT12931" s="2"/>
      <c r="DU12931" s="2"/>
      <c r="DV12931" s="2"/>
    </row>
    <row r="12932" spans="1:126" s="3" customFormat="1" x14ac:dyDescent="0.25">
      <c r="A12932" s="1" t="s">
        <v>22609</v>
      </c>
      <c r="B12932" s="2" t="s">
        <v>31685</v>
      </c>
      <c r="C12932" s="2"/>
      <c r="D12932" s="2"/>
      <c r="E12932" s="2"/>
      <c r="F12932" s="2"/>
      <c r="G12932" s="2"/>
      <c r="H12932" s="2"/>
      <c r="I12932" s="2"/>
      <c r="J12932" s="2"/>
      <c r="K12932" s="2"/>
      <c r="L12932" s="2"/>
      <c r="M12932" s="2"/>
      <c r="N12932" s="2"/>
      <c r="O12932" s="2"/>
      <c r="P12932" s="2"/>
      <c r="Q12932" s="2"/>
      <c r="R12932" s="2"/>
      <c r="S12932" s="2"/>
      <c r="T12932" s="2"/>
      <c r="U12932" s="2"/>
      <c r="V12932" s="2"/>
      <c r="W12932" s="2"/>
      <c r="X12932" s="4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  <c r="AJ12932" s="4"/>
      <c r="AK12932" s="2"/>
      <c r="AL12932" s="2"/>
      <c r="AM12932" s="2"/>
      <c r="AN12932" s="2"/>
      <c r="AO12932" s="2"/>
      <c r="AP12932" s="2"/>
      <c r="AQ12932" s="4"/>
      <c r="AR12932" s="2"/>
      <c r="AS12932" s="2"/>
      <c r="AT12932" s="2"/>
      <c r="AU12932" s="2"/>
      <c r="AV12932" s="4"/>
      <c r="AW12932" s="2"/>
      <c r="AX12932" s="2"/>
      <c r="AY12932" s="2"/>
      <c r="AZ12932" s="2"/>
      <c r="BA12932" s="2"/>
      <c r="BB12932" s="2"/>
      <c r="BC12932" s="2"/>
      <c r="BD12932" s="2"/>
      <c r="BE12932" s="2"/>
      <c r="BF12932" s="2"/>
      <c r="BG12932" s="2"/>
      <c r="BH12932" s="2"/>
      <c r="BI12932" s="2"/>
      <c r="BJ12932" s="2"/>
      <c r="BK12932" s="2"/>
      <c r="BL12932" s="2"/>
      <c r="BM12932" s="2"/>
      <c r="BN12932" s="2"/>
      <c r="BO12932" s="2"/>
      <c r="BP12932" s="2"/>
      <c r="BQ12932" s="2"/>
      <c r="BR12932" s="2"/>
      <c r="BS12932" s="2"/>
      <c r="BT12932" s="2"/>
      <c r="BU12932" s="2"/>
      <c r="BV12932" s="2"/>
      <c r="BW12932" s="2"/>
      <c r="BX12932" s="2"/>
      <c r="BY12932" s="2"/>
      <c r="BZ12932" s="2"/>
      <c r="CA12932" s="2"/>
      <c r="CB12932" s="2"/>
      <c r="CC12932" s="2"/>
      <c r="CD12932" s="2"/>
      <c r="CE12932" s="2"/>
      <c r="CF12932" s="2"/>
      <c r="CG12932" s="2"/>
      <c r="CH12932" s="2"/>
      <c r="CI12932" s="2"/>
      <c r="CJ12932" s="2"/>
      <c r="CK12932" s="2"/>
      <c r="CL12932" s="2"/>
      <c r="CM12932" s="2"/>
      <c r="CN12932" s="2"/>
      <c r="CO12932" s="2"/>
      <c r="CP12932" s="2"/>
      <c r="CQ12932" s="2"/>
      <c r="CR12932" s="2"/>
      <c r="CS12932" s="2"/>
      <c r="CT12932" s="2"/>
      <c r="CU12932" s="2"/>
      <c r="CV12932" s="2"/>
      <c r="CW12932" s="2"/>
      <c r="CX12932" s="2"/>
      <c r="CY12932" s="2"/>
      <c r="CZ12932" s="2"/>
      <c r="DA12932" s="2"/>
      <c r="DB12932" s="2"/>
      <c r="DC12932" s="2"/>
      <c r="DD12932" s="2"/>
      <c r="DE12932" s="2"/>
      <c r="DF12932" s="2"/>
      <c r="DG12932" s="2"/>
      <c r="DH12932" s="2"/>
      <c r="DI12932" s="2"/>
      <c r="DJ12932" s="2"/>
      <c r="DK12932" s="2"/>
      <c r="DL12932" s="2"/>
      <c r="DM12932" s="2"/>
      <c r="DN12932" s="2"/>
      <c r="DO12932" s="2"/>
      <c r="DP12932" s="2"/>
      <c r="DQ12932" s="2"/>
      <c r="DR12932" s="2"/>
      <c r="DS12932" s="2"/>
      <c r="DT12932" s="2"/>
      <c r="DU12932" s="2"/>
      <c r="DV12932" s="2"/>
    </row>
    <row r="12933" spans="1:126" s="3" customFormat="1" x14ac:dyDescent="0.25">
      <c r="A12933" s="1" t="s">
        <v>22618</v>
      </c>
      <c r="B12933" s="2" t="s">
        <v>31685</v>
      </c>
      <c r="C12933" s="2"/>
      <c r="D12933" s="2"/>
      <c r="E12933" s="2"/>
      <c r="F12933" s="2"/>
      <c r="G12933" s="2"/>
      <c r="H12933" s="2"/>
      <c r="I12933" s="2"/>
      <c r="J12933" s="2"/>
      <c r="K12933" s="2"/>
      <c r="L12933" s="2"/>
      <c r="M12933" s="2"/>
      <c r="N12933" s="2"/>
      <c r="O12933" s="2"/>
      <c r="P12933" s="2"/>
      <c r="Q12933" s="2"/>
      <c r="R12933" s="2"/>
      <c r="S12933" s="2"/>
      <c r="T12933" s="2"/>
      <c r="U12933" s="2"/>
      <c r="V12933" s="2"/>
      <c r="W12933" s="2"/>
      <c r="X12933" s="4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  <c r="AJ12933" s="4"/>
      <c r="AK12933" s="2"/>
      <c r="AL12933" s="2"/>
      <c r="AM12933" s="2"/>
      <c r="AN12933" s="2"/>
      <c r="AO12933" s="2"/>
      <c r="AP12933" s="2"/>
      <c r="AQ12933" s="4"/>
      <c r="AR12933" s="2"/>
      <c r="AS12933" s="2"/>
      <c r="AT12933" s="2"/>
      <c r="AU12933" s="2"/>
      <c r="AV12933" s="4"/>
      <c r="AW12933" s="2"/>
      <c r="AX12933" s="2"/>
      <c r="AY12933" s="2"/>
      <c r="AZ12933" s="2"/>
      <c r="BA12933" s="2"/>
      <c r="BB12933" s="2"/>
      <c r="BC12933" s="2"/>
      <c r="BD12933" s="2"/>
      <c r="BE12933" s="2"/>
      <c r="BF12933" s="2"/>
      <c r="BG12933" s="2"/>
      <c r="BH12933" s="2"/>
      <c r="BI12933" s="2"/>
      <c r="BJ12933" s="2"/>
      <c r="BK12933" s="2"/>
      <c r="BL12933" s="2"/>
      <c r="BM12933" s="2"/>
      <c r="BN12933" s="2"/>
      <c r="BO12933" s="2"/>
      <c r="BP12933" s="2"/>
      <c r="BQ12933" s="2"/>
      <c r="BR12933" s="2"/>
      <c r="BS12933" s="2"/>
      <c r="BT12933" s="2"/>
      <c r="BU12933" s="2"/>
      <c r="BV12933" s="2"/>
      <c r="BW12933" s="2"/>
      <c r="BX12933" s="2"/>
      <c r="BY12933" s="2"/>
      <c r="BZ12933" s="2"/>
      <c r="CA12933" s="2"/>
      <c r="CB12933" s="2"/>
      <c r="CC12933" s="2"/>
      <c r="CD12933" s="2"/>
      <c r="CE12933" s="2"/>
      <c r="CF12933" s="2"/>
      <c r="CG12933" s="2"/>
      <c r="CH12933" s="2"/>
      <c r="CI12933" s="2"/>
      <c r="CJ12933" s="2"/>
      <c r="CK12933" s="2"/>
      <c r="CL12933" s="2"/>
      <c r="CM12933" s="2"/>
      <c r="CN12933" s="2"/>
      <c r="CO12933" s="2"/>
      <c r="CP12933" s="2"/>
      <c r="CQ12933" s="2"/>
      <c r="CR12933" s="2"/>
      <c r="CS12933" s="2"/>
      <c r="CT12933" s="2"/>
      <c r="CU12933" s="2"/>
      <c r="CV12933" s="2"/>
      <c r="CW12933" s="2"/>
      <c r="CX12933" s="2"/>
      <c r="CY12933" s="2"/>
      <c r="CZ12933" s="2"/>
      <c r="DA12933" s="2"/>
      <c r="DB12933" s="2"/>
      <c r="DC12933" s="2"/>
      <c r="DD12933" s="2"/>
      <c r="DE12933" s="2"/>
      <c r="DF12933" s="2"/>
      <c r="DG12933" s="2"/>
      <c r="DH12933" s="2"/>
      <c r="DI12933" s="2"/>
      <c r="DJ12933" s="2"/>
      <c r="DK12933" s="2"/>
      <c r="DL12933" s="2"/>
      <c r="DM12933" s="2"/>
      <c r="DN12933" s="2"/>
      <c r="DO12933" s="2"/>
      <c r="DP12933" s="2"/>
      <c r="DQ12933" s="2"/>
      <c r="DR12933" s="2"/>
      <c r="DS12933" s="2"/>
      <c r="DT12933" s="2"/>
      <c r="DU12933" s="2"/>
      <c r="DV12933" s="2"/>
    </row>
    <row r="12934" spans="1:126" s="3" customFormat="1" x14ac:dyDescent="0.25">
      <c r="A12934" s="1" t="s">
        <v>22619</v>
      </c>
      <c r="B12934" s="2" t="s">
        <v>31685</v>
      </c>
      <c r="C12934" s="2"/>
      <c r="D12934" s="2"/>
      <c r="E12934" s="2"/>
      <c r="F12934" s="2"/>
      <c r="G12934" s="2"/>
      <c r="H12934" s="2"/>
      <c r="I12934" s="2"/>
      <c r="J12934" s="2"/>
      <c r="K12934" s="2"/>
      <c r="L12934" s="2"/>
      <c r="M12934" s="2"/>
      <c r="N12934" s="2"/>
      <c r="O12934" s="2"/>
      <c r="P12934" s="2"/>
      <c r="Q12934" s="2"/>
      <c r="R12934" s="2"/>
      <c r="S12934" s="2"/>
      <c r="T12934" s="2"/>
      <c r="U12934" s="2"/>
      <c r="V12934" s="2"/>
      <c r="W12934" s="2"/>
      <c r="X12934" s="4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  <c r="AJ12934" s="4"/>
      <c r="AK12934" s="2"/>
      <c r="AL12934" s="2"/>
      <c r="AM12934" s="2"/>
      <c r="AN12934" s="2"/>
      <c r="AO12934" s="2"/>
      <c r="AP12934" s="2"/>
      <c r="AQ12934" s="4"/>
      <c r="AR12934" s="2"/>
      <c r="AS12934" s="2"/>
      <c r="AT12934" s="2"/>
      <c r="AU12934" s="2"/>
      <c r="AV12934" s="4"/>
      <c r="AW12934" s="2"/>
      <c r="AX12934" s="2"/>
      <c r="AY12934" s="2"/>
      <c r="AZ12934" s="2"/>
      <c r="BA12934" s="2"/>
      <c r="BB12934" s="2"/>
      <c r="BC12934" s="2"/>
      <c r="BD12934" s="2"/>
      <c r="BE12934" s="2"/>
      <c r="BF12934" s="2"/>
      <c r="BG12934" s="2"/>
      <c r="BH12934" s="2"/>
      <c r="BI12934" s="2"/>
      <c r="BJ12934" s="2"/>
      <c r="BK12934" s="2"/>
      <c r="BL12934" s="2"/>
      <c r="BM12934" s="2"/>
      <c r="BN12934" s="2"/>
      <c r="BO12934" s="2"/>
      <c r="BP12934" s="2"/>
      <c r="BQ12934" s="2"/>
      <c r="BR12934" s="2"/>
      <c r="BS12934" s="2"/>
      <c r="BT12934" s="2"/>
      <c r="BU12934" s="2"/>
      <c r="BV12934" s="2"/>
      <c r="BW12934" s="2"/>
      <c r="BX12934" s="2"/>
      <c r="BY12934" s="2"/>
      <c r="BZ12934" s="2"/>
      <c r="CA12934" s="2"/>
      <c r="CB12934" s="2"/>
      <c r="CC12934" s="2"/>
      <c r="CD12934" s="2"/>
      <c r="CE12934" s="2"/>
      <c r="CF12934" s="2"/>
      <c r="CG12934" s="2"/>
      <c r="CH12934" s="2"/>
      <c r="CI12934" s="2"/>
      <c r="CJ12934" s="2"/>
      <c r="CK12934" s="2"/>
      <c r="CL12934" s="2"/>
      <c r="CM12934" s="2"/>
      <c r="CN12934" s="2"/>
      <c r="CO12934" s="2"/>
      <c r="CP12934" s="2"/>
      <c r="CQ12934" s="2"/>
      <c r="CR12934" s="2"/>
      <c r="CS12934" s="2"/>
      <c r="CT12934" s="2"/>
      <c r="CU12934" s="2"/>
      <c r="CV12934" s="2"/>
      <c r="CW12934" s="2"/>
      <c r="CX12934" s="2"/>
      <c r="CY12934" s="2"/>
      <c r="CZ12934" s="2"/>
      <c r="DA12934" s="2"/>
      <c r="DB12934" s="2"/>
      <c r="DC12934" s="2"/>
      <c r="DD12934" s="2"/>
      <c r="DE12934" s="2"/>
      <c r="DF12934" s="2"/>
      <c r="DG12934" s="2"/>
      <c r="DH12934" s="2"/>
      <c r="DI12934" s="2"/>
      <c r="DJ12934" s="2"/>
      <c r="DK12934" s="2"/>
      <c r="DL12934" s="2"/>
      <c r="DM12934" s="2"/>
      <c r="DN12934" s="2"/>
      <c r="DO12934" s="2"/>
      <c r="DP12934" s="2"/>
      <c r="DQ12934" s="2"/>
      <c r="DR12934" s="2"/>
      <c r="DS12934" s="2"/>
      <c r="DT12934" s="2"/>
      <c r="DU12934" s="2"/>
      <c r="DV12934" s="2"/>
    </row>
    <row r="12935" spans="1:126" s="3" customFormat="1" x14ac:dyDescent="0.25">
      <c r="A12935" s="1" t="s">
        <v>22621</v>
      </c>
      <c r="B12935" s="2" t="s">
        <v>31685</v>
      </c>
      <c r="C12935" s="2"/>
      <c r="D12935" s="2"/>
      <c r="E12935" s="2"/>
      <c r="F12935" s="2"/>
      <c r="G12935" s="2"/>
      <c r="H12935" s="2"/>
      <c r="I12935" s="2"/>
      <c r="J12935" s="2"/>
      <c r="K12935" s="2"/>
      <c r="L12935" s="2"/>
      <c r="M12935" s="2"/>
      <c r="N12935" s="2"/>
      <c r="O12935" s="2"/>
      <c r="P12935" s="2"/>
      <c r="Q12935" s="2"/>
      <c r="R12935" s="2"/>
      <c r="S12935" s="2"/>
      <c r="T12935" s="2"/>
      <c r="U12935" s="2"/>
      <c r="V12935" s="2"/>
      <c r="W12935" s="2"/>
      <c r="X12935" s="4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  <c r="AJ12935" s="4"/>
      <c r="AK12935" s="2"/>
      <c r="AL12935" s="2"/>
      <c r="AM12935" s="2"/>
      <c r="AN12935" s="2"/>
      <c r="AO12935" s="2"/>
      <c r="AP12935" s="2"/>
      <c r="AQ12935" s="4"/>
      <c r="AR12935" s="2"/>
      <c r="AS12935" s="2"/>
      <c r="AT12935" s="2"/>
      <c r="AU12935" s="2"/>
      <c r="AV12935" s="4"/>
      <c r="AW12935" s="2"/>
      <c r="AX12935" s="2"/>
      <c r="AY12935" s="2"/>
      <c r="AZ12935" s="2"/>
      <c r="BA12935" s="2"/>
      <c r="BB12935" s="2"/>
      <c r="BC12935" s="2"/>
      <c r="BD12935" s="2"/>
      <c r="BE12935" s="2"/>
      <c r="BF12935" s="2"/>
      <c r="BG12935" s="2"/>
      <c r="BH12935" s="2"/>
      <c r="BI12935" s="2"/>
      <c r="BJ12935" s="2"/>
      <c r="BK12935" s="2"/>
      <c r="BL12935" s="2"/>
      <c r="BM12935" s="2"/>
      <c r="BN12935" s="2"/>
      <c r="BO12935" s="2"/>
      <c r="BP12935" s="2"/>
      <c r="BQ12935" s="2"/>
      <c r="BR12935" s="2"/>
      <c r="BS12935" s="2"/>
      <c r="BT12935" s="2"/>
      <c r="BU12935" s="2"/>
      <c r="BV12935" s="2"/>
      <c r="BW12935" s="2"/>
      <c r="BX12935" s="2"/>
      <c r="BY12935" s="2"/>
      <c r="BZ12935" s="2"/>
      <c r="CA12935" s="2"/>
      <c r="CB12935" s="2"/>
      <c r="CC12935" s="2"/>
      <c r="CD12935" s="2"/>
      <c r="CE12935" s="2"/>
      <c r="CF12935" s="2"/>
      <c r="CG12935" s="2"/>
      <c r="CH12935" s="2"/>
      <c r="CI12935" s="2"/>
      <c r="CJ12935" s="2"/>
      <c r="CK12935" s="2"/>
      <c r="CL12935" s="2"/>
      <c r="CM12935" s="2"/>
      <c r="CN12935" s="2"/>
      <c r="CO12935" s="2"/>
      <c r="CP12935" s="2"/>
      <c r="CQ12935" s="2"/>
      <c r="CR12935" s="2"/>
      <c r="CS12935" s="2"/>
      <c r="CT12935" s="2"/>
      <c r="CU12935" s="2"/>
      <c r="CV12935" s="2"/>
      <c r="CW12935" s="2"/>
      <c r="CX12935" s="2"/>
      <c r="CY12935" s="2"/>
      <c r="CZ12935" s="2"/>
      <c r="DA12935" s="2"/>
      <c r="DB12935" s="2"/>
      <c r="DC12935" s="2"/>
      <c r="DD12935" s="2"/>
      <c r="DE12935" s="2"/>
      <c r="DF12935" s="2"/>
      <c r="DG12935" s="2"/>
      <c r="DH12935" s="2"/>
      <c r="DI12935" s="2"/>
      <c r="DJ12935" s="2"/>
      <c r="DK12935" s="2"/>
      <c r="DL12935" s="2"/>
      <c r="DM12935" s="2"/>
      <c r="DN12935" s="2"/>
      <c r="DO12935" s="2"/>
      <c r="DP12935" s="2"/>
      <c r="DQ12935" s="2"/>
      <c r="DR12935" s="2"/>
      <c r="DS12935" s="2"/>
      <c r="DT12935" s="2"/>
      <c r="DU12935" s="2"/>
      <c r="DV12935" s="2"/>
    </row>
    <row r="12936" spans="1:126" s="3" customFormat="1" x14ac:dyDescent="0.25">
      <c r="A12936" s="1" t="s">
        <v>23321</v>
      </c>
      <c r="B12936" s="2" t="s">
        <v>31677</v>
      </c>
      <c r="C12936" s="2"/>
      <c r="D12936" s="2"/>
      <c r="E12936" s="2"/>
      <c r="F12936" s="2"/>
      <c r="G12936" s="2"/>
      <c r="H12936" s="2"/>
      <c r="I12936" s="2"/>
      <c r="J12936" s="2"/>
      <c r="K12936" s="2"/>
      <c r="L12936" s="2"/>
      <c r="M12936" s="2"/>
      <c r="N12936" s="2"/>
      <c r="O12936" s="2"/>
      <c r="P12936" s="2"/>
      <c r="Q12936" s="2"/>
      <c r="R12936" s="2"/>
      <c r="S12936" s="2"/>
      <c r="T12936" s="2"/>
      <c r="U12936" s="2"/>
      <c r="V12936" s="2"/>
      <c r="W12936" s="2"/>
      <c r="X12936" s="4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  <c r="AJ12936" s="4"/>
      <c r="AK12936" s="2"/>
      <c r="AL12936" s="2"/>
      <c r="AM12936" s="2"/>
      <c r="AN12936" s="2"/>
      <c r="AO12936" s="2"/>
      <c r="AP12936" s="2"/>
      <c r="AQ12936" s="4"/>
      <c r="AR12936" s="2"/>
      <c r="AS12936" s="2"/>
      <c r="AT12936" s="2"/>
      <c r="AU12936" s="2"/>
      <c r="AV12936" s="4"/>
      <c r="AW12936" s="2"/>
      <c r="AX12936" s="2"/>
      <c r="AY12936" s="2"/>
      <c r="AZ12936" s="2"/>
      <c r="BA12936" s="2"/>
      <c r="BB12936" s="2"/>
      <c r="BC12936" s="2"/>
      <c r="BD12936" s="2"/>
      <c r="BE12936" s="2"/>
      <c r="BF12936" s="2"/>
      <c r="BG12936" s="2"/>
      <c r="BH12936" s="2"/>
      <c r="BI12936" s="2"/>
      <c r="BJ12936" s="2"/>
      <c r="BK12936" s="2"/>
      <c r="BL12936" s="2"/>
      <c r="BM12936" s="2"/>
      <c r="BN12936" s="2"/>
      <c r="BO12936" s="2"/>
      <c r="BP12936" s="2"/>
      <c r="BQ12936" s="2"/>
      <c r="BR12936" s="2"/>
      <c r="BS12936" s="2"/>
      <c r="BT12936" s="2"/>
      <c r="BU12936" s="2"/>
      <c r="BV12936" s="2"/>
      <c r="BW12936" s="2"/>
      <c r="BX12936" s="2"/>
      <c r="BY12936" s="2"/>
      <c r="BZ12936" s="2"/>
      <c r="CA12936" s="2"/>
      <c r="CB12936" s="2"/>
      <c r="CC12936" s="2"/>
      <c r="CD12936" s="2"/>
      <c r="CE12936" s="2"/>
      <c r="CF12936" s="2"/>
      <c r="CG12936" s="2"/>
      <c r="CH12936" s="2"/>
      <c r="CI12936" s="2"/>
      <c r="CJ12936" s="2"/>
      <c r="CK12936" s="2"/>
      <c r="CL12936" s="2"/>
      <c r="CM12936" s="2"/>
      <c r="CN12936" s="2"/>
      <c r="CO12936" s="2"/>
      <c r="CP12936" s="2"/>
      <c r="CQ12936" s="2"/>
      <c r="CR12936" s="2"/>
      <c r="CS12936" s="2"/>
      <c r="CT12936" s="2"/>
      <c r="CU12936" s="2"/>
      <c r="CV12936" s="2"/>
      <c r="CW12936" s="2"/>
      <c r="CX12936" s="2"/>
      <c r="CY12936" s="2"/>
      <c r="CZ12936" s="2"/>
      <c r="DA12936" s="2"/>
      <c r="DB12936" s="2"/>
      <c r="DC12936" s="2"/>
      <c r="DD12936" s="2"/>
      <c r="DE12936" s="2"/>
      <c r="DF12936" s="2"/>
      <c r="DG12936" s="2"/>
      <c r="DH12936" s="2"/>
      <c r="DI12936" s="2"/>
      <c r="DJ12936" s="2"/>
      <c r="DK12936" s="2"/>
      <c r="DL12936" s="2"/>
      <c r="DM12936" s="2"/>
      <c r="DN12936" s="2"/>
      <c r="DO12936" s="2"/>
      <c r="DP12936" s="2"/>
      <c r="DQ12936" s="2"/>
      <c r="DR12936" s="2"/>
      <c r="DS12936" s="2"/>
      <c r="DT12936" s="2"/>
      <c r="DU12936" s="2"/>
      <c r="DV12936" s="2"/>
    </row>
    <row r="12937" spans="1:126" s="3" customFormat="1" x14ac:dyDescent="0.25">
      <c r="A12937" s="1" t="s">
        <v>21690</v>
      </c>
      <c r="B12937" s="2" t="s">
        <v>31677</v>
      </c>
      <c r="C12937" s="2"/>
      <c r="D12937" s="2"/>
      <c r="E12937" s="2"/>
      <c r="F12937" s="2"/>
      <c r="G12937" s="2"/>
      <c r="H12937" s="2"/>
      <c r="I12937" s="2"/>
      <c r="J12937" s="2"/>
      <c r="K12937" s="2"/>
      <c r="L12937" s="2"/>
      <c r="M12937" s="2"/>
      <c r="N12937" s="2"/>
      <c r="O12937" s="2"/>
      <c r="P12937" s="2"/>
      <c r="Q12937" s="2"/>
      <c r="R12937" s="2"/>
      <c r="S12937" s="2"/>
      <c r="T12937" s="2"/>
      <c r="U12937" s="2"/>
      <c r="V12937" s="2"/>
      <c r="W12937" s="2"/>
      <c r="X12937" s="4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  <c r="AJ12937" s="4"/>
      <c r="AK12937" s="2"/>
      <c r="AL12937" s="2"/>
      <c r="AM12937" s="2"/>
      <c r="AN12937" s="2"/>
      <c r="AO12937" s="2"/>
      <c r="AP12937" s="2"/>
      <c r="AQ12937" s="4"/>
      <c r="AR12937" s="2"/>
      <c r="AS12937" s="2"/>
      <c r="AT12937" s="2"/>
      <c r="AU12937" s="2"/>
      <c r="AV12937" s="4"/>
      <c r="AW12937" s="2"/>
      <c r="AX12937" s="2"/>
      <c r="AY12937" s="2"/>
      <c r="AZ12937" s="2"/>
      <c r="BA12937" s="2"/>
      <c r="BB12937" s="2"/>
      <c r="BC12937" s="2"/>
      <c r="BD12937" s="2"/>
      <c r="BE12937" s="2"/>
      <c r="BF12937" s="2"/>
      <c r="BG12937" s="2"/>
      <c r="BH12937" s="2"/>
      <c r="BI12937" s="2"/>
      <c r="BJ12937" s="2"/>
      <c r="BK12937" s="2"/>
      <c r="BL12937" s="2"/>
      <c r="BM12937" s="2"/>
      <c r="BN12937" s="2"/>
      <c r="BO12937" s="2"/>
      <c r="BP12937" s="2"/>
      <c r="BQ12937" s="2"/>
      <c r="BR12937" s="2"/>
      <c r="BS12937" s="2"/>
      <c r="BT12937" s="2"/>
      <c r="BU12937" s="2"/>
      <c r="BV12937" s="2"/>
      <c r="BW12937" s="2"/>
      <c r="BX12937" s="2"/>
      <c r="BY12937" s="2"/>
      <c r="BZ12937" s="2"/>
      <c r="CA12937" s="2"/>
      <c r="CB12937" s="2"/>
      <c r="CC12937" s="2"/>
      <c r="CD12937" s="2"/>
      <c r="CE12937" s="2"/>
      <c r="CF12937" s="2"/>
      <c r="CG12937" s="2"/>
      <c r="CH12937" s="2"/>
      <c r="CI12937" s="2"/>
      <c r="CJ12937" s="2"/>
      <c r="CK12937" s="2"/>
      <c r="CL12937" s="2"/>
      <c r="CM12937" s="2"/>
      <c r="CN12937" s="2"/>
      <c r="CO12937" s="2"/>
      <c r="CP12937" s="2"/>
      <c r="CQ12937" s="2"/>
      <c r="CR12937" s="2"/>
      <c r="CS12937" s="2"/>
      <c r="CT12937" s="2"/>
      <c r="CU12937" s="2"/>
      <c r="CV12937" s="2"/>
      <c r="CW12937" s="2"/>
      <c r="CX12937" s="2"/>
      <c r="CY12937" s="2"/>
      <c r="CZ12937" s="2"/>
      <c r="DA12937" s="2"/>
      <c r="DB12937" s="2"/>
      <c r="DC12937" s="2"/>
      <c r="DD12937" s="2"/>
      <c r="DE12937" s="2"/>
      <c r="DF12937" s="2"/>
      <c r="DG12937" s="2"/>
      <c r="DH12937" s="2"/>
      <c r="DI12937" s="2"/>
      <c r="DJ12937" s="2"/>
      <c r="DK12937" s="2"/>
      <c r="DL12937" s="2"/>
      <c r="DM12937" s="2"/>
      <c r="DN12937" s="2"/>
      <c r="DO12937" s="2"/>
      <c r="DP12937" s="2"/>
      <c r="DQ12937" s="2"/>
      <c r="DR12937" s="2"/>
      <c r="DS12937" s="2"/>
      <c r="DT12937" s="2"/>
      <c r="DU12937" s="2"/>
      <c r="DV12937" s="2"/>
    </row>
    <row r="12938" spans="1:126" s="3" customFormat="1" x14ac:dyDescent="0.25">
      <c r="A12938" s="1" t="s">
        <v>21691</v>
      </c>
      <c r="B12938" s="2" t="s">
        <v>31677</v>
      </c>
      <c r="C12938" s="2"/>
      <c r="D12938" s="2"/>
      <c r="E12938" s="2"/>
      <c r="F12938" s="2"/>
      <c r="G12938" s="2"/>
      <c r="H12938" s="2"/>
      <c r="I12938" s="2"/>
      <c r="J12938" s="2"/>
      <c r="K12938" s="2"/>
      <c r="L12938" s="2"/>
      <c r="M12938" s="2"/>
      <c r="N12938" s="2"/>
      <c r="O12938" s="2"/>
      <c r="P12938" s="2"/>
      <c r="Q12938" s="2"/>
      <c r="R12938" s="2"/>
      <c r="S12938" s="2"/>
      <c r="T12938" s="2"/>
      <c r="U12938" s="2"/>
      <c r="V12938" s="2"/>
      <c r="W12938" s="2"/>
      <c r="X12938" s="4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  <c r="AJ12938" s="4"/>
      <c r="AK12938" s="2"/>
      <c r="AL12938" s="2"/>
      <c r="AM12938" s="2"/>
      <c r="AN12938" s="2"/>
      <c r="AO12938" s="2"/>
      <c r="AP12938" s="2"/>
      <c r="AQ12938" s="4"/>
      <c r="AR12938" s="2"/>
      <c r="AS12938" s="2"/>
      <c r="AT12938" s="2"/>
      <c r="AU12938" s="2"/>
      <c r="AV12938" s="4"/>
      <c r="AW12938" s="2"/>
      <c r="AX12938" s="2"/>
      <c r="AY12938" s="2"/>
      <c r="AZ12938" s="2"/>
      <c r="BA12938" s="2"/>
      <c r="BB12938" s="2"/>
      <c r="BC12938" s="2"/>
      <c r="BD12938" s="2"/>
      <c r="BE12938" s="2"/>
      <c r="BF12938" s="2"/>
      <c r="BG12938" s="2"/>
      <c r="BH12938" s="2"/>
      <c r="BI12938" s="2"/>
      <c r="BJ12938" s="2"/>
      <c r="BK12938" s="2"/>
      <c r="BL12938" s="2"/>
      <c r="BM12938" s="2"/>
      <c r="BN12938" s="2"/>
      <c r="BO12938" s="2"/>
      <c r="BP12938" s="2"/>
      <c r="BQ12938" s="2"/>
      <c r="BR12938" s="2"/>
      <c r="BS12938" s="2"/>
      <c r="BT12938" s="2"/>
      <c r="BU12938" s="2"/>
      <c r="BV12938" s="2"/>
      <c r="BW12938" s="2"/>
      <c r="BX12938" s="2"/>
      <c r="BY12938" s="2"/>
      <c r="BZ12938" s="2"/>
      <c r="CA12938" s="2"/>
      <c r="CB12938" s="2"/>
      <c r="CC12938" s="2"/>
      <c r="CD12938" s="2"/>
      <c r="CE12938" s="2"/>
      <c r="CF12938" s="2"/>
      <c r="CG12938" s="2"/>
      <c r="CH12938" s="2"/>
      <c r="CI12938" s="2"/>
      <c r="CJ12938" s="2"/>
      <c r="CK12938" s="2"/>
      <c r="CL12938" s="2"/>
      <c r="CM12938" s="2"/>
      <c r="CN12938" s="2"/>
      <c r="CO12938" s="2"/>
      <c r="CP12938" s="2"/>
      <c r="CQ12938" s="2"/>
      <c r="CR12938" s="2"/>
      <c r="CS12938" s="2"/>
      <c r="CT12938" s="2"/>
      <c r="CU12938" s="2"/>
      <c r="CV12938" s="2"/>
      <c r="CW12938" s="2"/>
      <c r="CX12938" s="2"/>
      <c r="CY12938" s="2"/>
      <c r="CZ12938" s="2"/>
      <c r="DA12938" s="2"/>
      <c r="DB12938" s="2"/>
      <c r="DC12938" s="2"/>
      <c r="DD12938" s="2"/>
      <c r="DE12938" s="2"/>
      <c r="DF12938" s="2"/>
      <c r="DG12938" s="2"/>
      <c r="DH12938" s="2"/>
      <c r="DI12938" s="2"/>
      <c r="DJ12938" s="2"/>
      <c r="DK12938" s="2"/>
      <c r="DL12938" s="2"/>
      <c r="DM12938" s="2"/>
      <c r="DN12938" s="2"/>
      <c r="DO12938" s="2"/>
      <c r="DP12938" s="2"/>
      <c r="DQ12938" s="2"/>
      <c r="DR12938" s="2"/>
      <c r="DS12938" s="2"/>
      <c r="DT12938" s="2"/>
      <c r="DU12938" s="2"/>
      <c r="DV12938" s="2"/>
    </row>
    <row r="12939" spans="1:126" s="3" customFormat="1" x14ac:dyDescent="0.25">
      <c r="A12939" s="1" t="s">
        <v>21728</v>
      </c>
      <c r="B12939" s="2" t="s">
        <v>31677</v>
      </c>
      <c r="C12939" s="2"/>
      <c r="D12939" s="2"/>
      <c r="E12939" s="2"/>
      <c r="F12939" s="2"/>
      <c r="G12939" s="2"/>
      <c r="H12939" s="2"/>
      <c r="I12939" s="2"/>
      <c r="J12939" s="2"/>
      <c r="K12939" s="2"/>
      <c r="L12939" s="2"/>
      <c r="M12939" s="2"/>
      <c r="N12939" s="2"/>
      <c r="O12939" s="2"/>
      <c r="P12939" s="2"/>
      <c r="Q12939" s="2"/>
      <c r="R12939" s="2"/>
      <c r="S12939" s="2"/>
      <c r="T12939" s="2"/>
      <c r="U12939" s="2"/>
      <c r="V12939" s="2"/>
      <c r="W12939" s="2"/>
      <c r="X12939" s="4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  <c r="AJ12939" s="4"/>
      <c r="AK12939" s="2"/>
      <c r="AL12939" s="2"/>
      <c r="AM12939" s="2"/>
      <c r="AN12939" s="2"/>
      <c r="AO12939" s="2"/>
      <c r="AP12939" s="2"/>
      <c r="AQ12939" s="4"/>
      <c r="AR12939" s="2"/>
      <c r="AS12939" s="2"/>
      <c r="AT12939" s="2"/>
      <c r="AU12939" s="2"/>
      <c r="AV12939" s="4"/>
      <c r="AW12939" s="2"/>
      <c r="AX12939" s="2"/>
      <c r="AY12939" s="2"/>
      <c r="AZ12939" s="2"/>
      <c r="BA12939" s="2"/>
      <c r="BB12939" s="2"/>
      <c r="BC12939" s="2"/>
      <c r="BD12939" s="2"/>
      <c r="BE12939" s="2"/>
      <c r="BF12939" s="2"/>
      <c r="BG12939" s="2"/>
      <c r="BH12939" s="2"/>
      <c r="BI12939" s="2"/>
      <c r="BJ12939" s="2"/>
      <c r="BK12939" s="2"/>
      <c r="BL12939" s="2"/>
      <c r="BM12939" s="2"/>
      <c r="BN12939" s="2"/>
      <c r="BO12939" s="2"/>
      <c r="BP12939" s="2"/>
      <c r="BQ12939" s="2"/>
      <c r="BR12939" s="2"/>
      <c r="BS12939" s="2"/>
      <c r="BT12939" s="2"/>
      <c r="BU12939" s="2"/>
      <c r="BV12939" s="2"/>
      <c r="BW12939" s="2"/>
      <c r="BX12939" s="2"/>
      <c r="BY12939" s="2"/>
      <c r="BZ12939" s="2"/>
      <c r="CA12939" s="2"/>
      <c r="CB12939" s="2"/>
      <c r="CC12939" s="2"/>
      <c r="CD12939" s="2"/>
      <c r="CE12939" s="2"/>
      <c r="CF12939" s="2"/>
      <c r="CG12939" s="2"/>
      <c r="CH12939" s="2"/>
      <c r="CI12939" s="2"/>
      <c r="CJ12939" s="2"/>
      <c r="CK12939" s="2"/>
      <c r="CL12939" s="2"/>
      <c r="CM12939" s="2"/>
      <c r="CN12939" s="2"/>
      <c r="CO12939" s="2"/>
      <c r="CP12939" s="2"/>
      <c r="CQ12939" s="2"/>
      <c r="CR12939" s="2"/>
      <c r="CS12939" s="2"/>
      <c r="CT12939" s="2"/>
      <c r="CU12939" s="2"/>
      <c r="CV12939" s="2"/>
      <c r="CW12939" s="2"/>
      <c r="CX12939" s="2"/>
      <c r="CY12939" s="2"/>
      <c r="CZ12939" s="2"/>
      <c r="DA12939" s="2"/>
      <c r="DB12939" s="2"/>
      <c r="DC12939" s="2"/>
      <c r="DD12939" s="2"/>
      <c r="DE12939" s="2"/>
      <c r="DF12939" s="2"/>
      <c r="DG12939" s="2"/>
      <c r="DH12939" s="2"/>
      <c r="DI12939" s="2"/>
      <c r="DJ12939" s="2"/>
      <c r="DK12939" s="2"/>
      <c r="DL12939" s="2"/>
      <c r="DM12939" s="2"/>
      <c r="DN12939" s="2"/>
      <c r="DO12939" s="2"/>
      <c r="DP12939" s="2"/>
      <c r="DQ12939" s="2"/>
      <c r="DR12939" s="2"/>
      <c r="DS12939" s="2"/>
      <c r="DT12939" s="2"/>
      <c r="DU12939" s="2"/>
      <c r="DV12939" s="2"/>
    </row>
    <row r="12940" spans="1:126" s="3" customFormat="1" x14ac:dyDescent="0.25">
      <c r="A12940" s="1" t="s">
        <v>31572</v>
      </c>
      <c r="B12940" s="2" t="s">
        <v>31677</v>
      </c>
      <c r="C12940" s="2"/>
      <c r="D12940" s="2"/>
      <c r="E12940" s="2"/>
      <c r="F12940" s="2"/>
      <c r="G12940" s="2"/>
      <c r="H12940" s="2"/>
      <c r="I12940" s="2"/>
      <c r="J12940" s="2"/>
      <c r="K12940" s="2"/>
      <c r="L12940" s="2"/>
      <c r="M12940" s="2"/>
      <c r="N12940" s="2"/>
      <c r="O12940" s="2"/>
      <c r="P12940" s="2"/>
      <c r="Q12940" s="2"/>
      <c r="R12940" s="2"/>
      <c r="S12940" s="2"/>
      <c r="T12940" s="2"/>
      <c r="U12940" s="2"/>
      <c r="V12940" s="2"/>
      <c r="W12940" s="2"/>
      <c r="X12940" s="4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  <c r="AJ12940" s="4"/>
      <c r="AK12940" s="2"/>
      <c r="AL12940" s="2"/>
      <c r="AM12940" s="2"/>
      <c r="AN12940" s="2"/>
      <c r="AO12940" s="2"/>
      <c r="AP12940" s="2"/>
      <c r="AQ12940" s="4"/>
      <c r="AR12940" s="2"/>
      <c r="AS12940" s="2"/>
      <c r="AT12940" s="2"/>
      <c r="AU12940" s="2"/>
      <c r="AV12940" s="4"/>
      <c r="AW12940" s="2"/>
      <c r="AX12940" s="2"/>
      <c r="AY12940" s="2"/>
      <c r="AZ12940" s="2"/>
      <c r="BA12940" s="2"/>
      <c r="BB12940" s="2"/>
      <c r="BC12940" s="2"/>
      <c r="BD12940" s="2"/>
      <c r="BE12940" s="2"/>
      <c r="BF12940" s="2"/>
      <c r="BG12940" s="2"/>
      <c r="BH12940" s="2"/>
      <c r="BI12940" s="2"/>
      <c r="BJ12940" s="2"/>
      <c r="BK12940" s="2"/>
      <c r="BL12940" s="2"/>
      <c r="BM12940" s="2"/>
      <c r="BN12940" s="2"/>
      <c r="BO12940" s="2"/>
      <c r="BP12940" s="2"/>
      <c r="BQ12940" s="2"/>
      <c r="BR12940" s="2"/>
      <c r="BS12940" s="2"/>
      <c r="BT12940" s="2"/>
      <c r="BU12940" s="2"/>
      <c r="BV12940" s="2"/>
      <c r="BW12940" s="2"/>
      <c r="BX12940" s="2"/>
      <c r="BY12940" s="2"/>
      <c r="BZ12940" s="2"/>
      <c r="CA12940" s="2"/>
      <c r="CB12940" s="2"/>
      <c r="CC12940" s="2"/>
      <c r="CD12940" s="2"/>
      <c r="CE12940" s="2"/>
      <c r="CF12940" s="2"/>
      <c r="CG12940" s="2"/>
      <c r="CH12940" s="2"/>
      <c r="CI12940" s="2"/>
      <c r="CJ12940" s="2"/>
      <c r="CK12940" s="2"/>
      <c r="CL12940" s="2"/>
      <c r="CM12940" s="2"/>
      <c r="CN12940" s="2"/>
      <c r="CO12940" s="2"/>
      <c r="CP12940" s="2"/>
      <c r="CQ12940" s="2"/>
      <c r="CR12940" s="2"/>
      <c r="CS12940" s="2"/>
      <c r="CT12940" s="2"/>
      <c r="CU12940" s="2"/>
      <c r="CV12940" s="2"/>
      <c r="CW12940" s="2"/>
      <c r="CX12940" s="2"/>
      <c r="CY12940" s="2"/>
      <c r="CZ12940" s="2"/>
      <c r="DA12940" s="2"/>
      <c r="DB12940" s="2"/>
      <c r="DC12940" s="2"/>
      <c r="DD12940" s="2"/>
      <c r="DE12940" s="2"/>
      <c r="DF12940" s="2"/>
      <c r="DG12940" s="2"/>
      <c r="DH12940" s="2"/>
      <c r="DI12940" s="2"/>
      <c r="DJ12940" s="2"/>
      <c r="DK12940" s="2"/>
      <c r="DL12940" s="2"/>
      <c r="DM12940" s="2"/>
      <c r="DN12940" s="2"/>
      <c r="DO12940" s="2"/>
      <c r="DP12940" s="2"/>
      <c r="DQ12940" s="2"/>
      <c r="DR12940" s="2"/>
      <c r="DS12940" s="2"/>
      <c r="DT12940" s="2"/>
      <c r="DU12940" s="2"/>
      <c r="DV12940" s="2"/>
    </row>
    <row r="12941" spans="1:126" s="3" customFormat="1" x14ac:dyDescent="0.25">
      <c r="A12941" s="1" t="s">
        <v>31573</v>
      </c>
      <c r="B12941" s="2" t="s">
        <v>31677</v>
      </c>
      <c r="C12941" s="2"/>
      <c r="D12941" s="2"/>
      <c r="E12941" s="2"/>
      <c r="F12941" s="2"/>
      <c r="G12941" s="2"/>
      <c r="H12941" s="2"/>
      <c r="I12941" s="2"/>
      <c r="J12941" s="2"/>
      <c r="K12941" s="2"/>
      <c r="L12941" s="2"/>
      <c r="M12941" s="2"/>
      <c r="N12941" s="2"/>
      <c r="O12941" s="2"/>
      <c r="P12941" s="2"/>
      <c r="Q12941" s="2"/>
      <c r="R12941" s="2"/>
      <c r="S12941" s="2"/>
      <c r="T12941" s="2"/>
      <c r="U12941" s="2"/>
      <c r="V12941" s="2"/>
      <c r="W12941" s="2"/>
      <c r="X12941" s="4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  <c r="AJ12941" s="4"/>
      <c r="AK12941" s="2"/>
      <c r="AL12941" s="2"/>
      <c r="AM12941" s="2"/>
      <c r="AN12941" s="2"/>
      <c r="AO12941" s="2"/>
      <c r="AP12941" s="2"/>
      <c r="AQ12941" s="4"/>
      <c r="AR12941" s="2"/>
      <c r="AS12941" s="2"/>
      <c r="AT12941" s="2"/>
      <c r="AU12941" s="2"/>
      <c r="AV12941" s="4"/>
      <c r="AW12941" s="2"/>
      <c r="AX12941" s="2"/>
      <c r="AY12941" s="2"/>
      <c r="AZ12941" s="2"/>
      <c r="BA12941" s="2"/>
      <c r="BB12941" s="2"/>
      <c r="BC12941" s="2"/>
      <c r="BD12941" s="2"/>
      <c r="BE12941" s="2"/>
      <c r="BF12941" s="2"/>
      <c r="BG12941" s="2"/>
      <c r="BH12941" s="2"/>
      <c r="BI12941" s="2"/>
      <c r="BJ12941" s="2"/>
      <c r="BK12941" s="2"/>
      <c r="BL12941" s="2"/>
      <c r="BM12941" s="2"/>
      <c r="BN12941" s="2"/>
      <c r="BO12941" s="2"/>
      <c r="BP12941" s="2"/>
      <c r="BQ12941" s="2"/>
      <c r="BR12941" s="2"/>
      <c r="BS12941" s="2"/>
      <c r="BT12941" s="2"/>
      <c r="BU12941" s="2"/>
      <c r="BV12941" s="2"/>
      <c r="BW12941" s="2"/>
      <c r="BX12941" s="2"/>
      <c r="BY12941" s="2"/>
      <c r="BZ12941" s="2"/>
      <c r="CA12941" s="2"/>
      <c r="CB12941" s="2"/>
      <c r="CC12941" s="2"/>
      <c r="CD12941" s="2"/>
      <c r="CE12941" s="2"/>
      <c r="CF12941" s="2"/>
      <c r="CG12941" s="2"/>
      <c r="CH12941" s="2"/>
      <c r="CI12941" s="2"/>
      <c r="CJ12941" s="2"/>
      <c r="CK12941" s="2"/>
      <c r="CL12941" s="2"/>
      <c r="CM12941" s="2"/>
      <c r="CN12941" s="2"/>
      <c r="CO12941" s="2"/>
      <c r="CP12941" s="2"/>
      <c r="CQ12941" s="2"/>
      <c r="CR12941" s="2"/>
      <c r="CS12941" s="2"/>
      <c r="CT12941" s="2"/>
      <c r="CU12941" s="2"/>
      <c r="CV12941" s="2"/>
      <c r="CW12941" s="2"/>
      <c r="CX12941" s="2"/>
      <c r="CY12941" s="2"/>
      <c r="CZ12941" s="2"/>
      <c r="DA12941" s="2"/>
      <c r="DB12941" s="2"/>
      <c r="DC12941" s="2"/>
      <c r="DD12941" s="2"/>
      <c r="DE12941" s="2"/>
      <c r="DF12941" s="2"/>
      <c r="DG12941" s="2"/>
      <c r="DH12941" s="2"/>
      <c r="DI12941" s="2"/>
      <c r="DJ12941" s="2"/>
      <c r="DK12941" s="2"/>
      <c r="DL12941" s="2"/>
      <c r="DM12941" s="2"/>
      <c r="DN12941" s="2"/>
      <c r="DO12941" s="2"/>
      <c r="DP12941" s="2"/>
      <c r="DQ12941" s="2"/>
      <c r="DR12941" s="2"/>
      <c r="DS12941" s="2"/>
      <c r="DT12941" s="2"/>
      <c r="DU12941" s="2"/>
      <c r="DV12941" s="2"/>
    </row>
    <row r="12942" spans="1:126" s="3" customFormat="1" x14ac:dyDescent="0.25">
      <c r="A12942" s="1" t="s">
        <v>31574</v>
      </c>
      <c r="B12942" s="2" t="s">
        <v>31677</v>
      </c>
      <c r="C12942" s="2"/>
      <c r="D12942" s="2"/>
      <c r="E12942" s="2"/>
      <c r="F12942" s="2"/>
      <c r="G12942" s="2"/>
      <c r="H12942" s="2"/>
      <c r="I12942" s="2"/>
      <c r="J12942" s="2"/>
      <c r="K12942" s="2"/>
      <c r="L12942" s="2"/>
      <c r="M12942" s="2"/>
      <c r="N12942" s="2"/>
      <c r="O12942" s="2"/>
      <c r="P12942" s="2"/>
      <c r="Q12942" s="2"/>
      <c r="R12942" s="2"/>
      <c r="S12942" s="2"/>
      <c r="T12942" s="2"/>
      <c r="U12942" s="2"/>
      <c r="V12942" s="2"/>
      <c r="W12942" s="2"/>
      <c r="X12942" s="4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  <c r="AJ12942" s="4"/>
      <c r="AK12942" s="2"/>
      <c r="AL12942" s="2"/>
      <c r="AM12942" s="2"/>
      <c r="AN12942" s="2"/>
      <c r="AO12942" s="2"/>
      <c r="AP12942" s="2"/>
      <c r="AQ12942" s="4"/>
      <c r="AR12942" s="2"/>
      <c r="AS12942" s="2"/>
      <c r="AT12942" s="2"/>
      <c r="AU12942" s="2"/>
      <c r="AV12942" s="4"/>
      <c r="AW12942" s="2"/>
      <c r="AX12942" s="2"/>
      <c r="AY12942" s="2"/>
      <c r="AZ12942" s="2"/>
      <c r="BA12942" s="2"/>
      <c r="BB12942" s="2"/>
      <c r="BC12942" s="2"/>
      <c r="BD12942" s="2"/>
      <c r="BE12942" s="2"/>
      <c r="BF12942" s="2"/>
      <c r="BG12942" s="2"/>
      <c r="BH12942" s="2"/>
      <c r="BI12942" s="2"/>
      <c r="BJ12942" s="2"/>
      <c r="BK12942" s="2"/>
      <c r="BL12942" s="2"/>
      <c r="BM12942" s="2"/>
      <c r="BN12942" s="2"/>
      <c r="BO12942" s="2"/>
      <c r="BP12942" s="2"/>
      <c r="BQ12942" s="2"/>
      <c r="BR12942" s="2"/>
      <c r="BS12942" s="2"/>
      <c r="BT12942" s="2"/>
      <c r="BU12942" s="2"/>
      <c r="BV12942" s="2"/>
      <c r="BW12942" s="2"/>
      <c r="BX12942" s="2"/>
      <c r="BY12942" s="2"/>
      <c r="BZ12942" s="2"/>
      <c r="CA12942" s="2"/>
      <c r="CB12942" s="2"/>
      <c r="CC12942" s="2"/>
      <c r="CD12942" s="2"/>
      <c r="CE12942" s="2"/>
      <c r="CF12942" s="2"/>
      <c r="CG12942" s="2"/>
      <c r="CH12942" s="2"/>
      <c r="CI12942" s="2"/>
      <c r="CJ12942" s="2"/>
      <c r="CK12942" s="2"/>
      <c r="CL12942" s="2"/>
      <c r="CM12942" s="2"/>
      <c r="CN12942" s="2"/>
      <c r="CO12942" s="2"/>
      <c r="CP12942" s="2"/>
      <c r="CQ12942" s="2"/>
      <c r="CR12942" s="2"/>
      <c r="CS12942" s="2"/>
      <c r="CT12942" s="2"/>
      <c r="CU12942" s="2"/>
      <c r="CV12942" s="2"/>
      <c r="CW12942" s="2"/>
      <c r="CX12942" s="2"/>
      <c r="CY12942" s="2"/>
      <c r="CZ12942" s="2"/>
      <c r="DA12942" s="2"/>
      <c r="DB12942" s="2"/>
      <c r="DC12942" s="2"/>
      <c r="DD12942" s="2"/>
      <c r="DE12942" s="2"/>
      <c r="DF12942" s="2"/>
      <c r="DG12942" s="2"/>
      <c r="DH12942" s="2"/>
      <c r="DI12942" s="2"/>
      <c r="DJ12942" s="2"/>
      <c r="DK12942" s="2"/>
      <c r="DL12942" s="2"/>
      <c r="DM12942" s="2"/>
      <c r="DN12942" s="2"/>
      <c r="DO12942" s="2"/>
      <c r="DP12942" s="2"/>
      <c r="DQ12942" s="2"/>
      <c r="DR12942" s="2"/>
      <c r="DS12942" s="2"/>
      <c r="DT12942" s="2"/>
      <c r="DU12942" s="2"/>
      <c r="DV12942" s="2"/>
    </row>
    <row r="12943" spans="1:126" s="3" customFormat="1" x14ac:dyDescent="0.25">
      <c r="A12943" s="1" t="s">
        <v>31575</v>
      </c>
      <c r="B12943" s="2" t="s">
        <v>31687</v>
      </c>
      <c r="C12943" s="2"/>
      <c r="D12943" s="2"/>
      <c r="E12943" s="2"/>
      <c r="F12943" s="2"/>
      <c r="G12943" s="2"/>
      <c r="H12943" s="2"/>
      <c r="I12943" s="2"/>
      <c r="J12943" s="2"/>
      <c r="K12943" s="2"/>
      <c r="L12943" s="2"/>
      <c r="M12943" s="2"/>
      <c r="N12943" s="2"/>
      <c r="O12943" s="2"/>
      <c r="P12943" s="2"/>
      <c r="Q12943" s="2"/>
      <c r="R12943" s="2"/>
      <c r="S12943" s="2"/>
      <c r="T12943" s="2"/>
      <c r="U12943" s="2"/>
      <c r="V12943" s="2"/>
      <c r="W12943" s="2"/>
      <c r="X12943" s="4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  <c r="AJ12943" s="4"/>
      <c r="AK12943" s="2"/>
      <c r="AL12943" s="2"/>
      <c r="AM12943" s="2"/>
      <c r="AN12943" s="2"/>
      <c r="AO12943" s="2"/>
      <c r="AP12943" s="2"/>
      <c r="AQ12943" s="4"/>
      <c r="AR12943" s="2"/>
      <c r="AS12943" s="2"/>
      <c r="AT12943" s="2"/>
      <c r="AU12943" s="2"/>
      <c r="AV12943" s="4"/>
      <c r="AW12943" s="2"/>
      <c r="AX12943" s="2"/>
      <c r="AY12943" s="2"/>
      <c r="AZ12943" s="2"/>
      <c r="BA12943" s="2"/>
      <c r="BB12943" s="2"/>
      <c r="BC12943" s="2"/>
      <c r="BD12943" s="2"/>
      <c r="BE12943" s="2"/>
      <c r="BF12943" s="2"/>
      <c r="BG12943" s="2"/>
      <c r="BH12943" s="2"/>
      <c r="BI12943" s="2"/>
      <c r="BJ12943" s="2"/>
      <c r="BK12943" s="2"/>
      <c r="BL12943" s="2"/>
      <c r="BM12943" s="2"/>
      <c r="BN12943" s="2"/>
      <c r="BO12943" s="2"/>
      <c r="BP12943" s="2"/>
      <c r="BQ12943" s="2"/>
      <c r="BR12943" s="2"/>
      <c r="BS12943" s="2"/>
      <c r="BT12943" s="2"/>
      <c r="BU12943" s="2"/>
      <c r="BV12943" s="2"/>
      <c r="BW12943" s="2"/>
      <c r="BX12943" s="2"/>
      <c r="BY12943" s="2"/>
      <c r="BZ12943" s="2"/>
      <c r="CA12943" s="2"/>
      <c r="CB12943" s="2"/>
      <c r="CC12943" s="2"/>
      <c r="CD12943" s="2"/>
      <c r="CE12943" s="2"/>
      <c r="CF12943" s="2"/>
      <c r="CG12943" s="2"/>
      <c r="CH12943" s="2"/>
      <c r="CI12943" s="2"/>
      <c r="CJ12943" s="2"/>
      <c r="CK12943" s="2"/>
      <c r="CL12943" s="2"/>
      <c r="CM12943" s="2"/>
      <c r="CN12943" s="2"/>
      <c r="CO12943" s="2"/>
      <c r="CP12943" s="2"/>
      <c r="CQ12943" s="2"/>
      <c r="CR12943" s="2"/>
      <c r="CS12943" s="2"/>
      <c r="CT12943" s="2"/>
      <c r="CU12943" s="2"/>
      <c r="CV12943" s="2"/>
      <c r="CW12943" s="2"/>
      <c r="CX12943" s="2"/>
      <c r="CY12943" s="2"/>
      <c r="CZ12943" s="2"/>
      <c r="DA12943" s="2"/>
      <c r="DB12943" s="2"/>
      <c r="DC12943" s="2"/>
      <c r="DD12943" s="2"/>
      <c r="DE12943" s="2"/>
      <c r="DF12943" s="2"/>
      <c r="DG12943" s="2"/>
      <c r="DH12943" s="2"/>
      <c r="DI12943" s="2"/>
      <c r="DJ12943" s="2"/>
      <c r="DK12943" s="2"/>
      <c r="DL12943" s="2"/>
      <c r="DM12943" s="2"/>
      <c r="DN12943" s="2"/>
      <c r="DO12943" s="2"/>
      <c r="DP12943" s="2"/>
      <c r="DQ12943" s="2"/>
      <c r="DR12943" s="2"/>
      <c r="DS12943" s="2"/>
      <c r="DT12943" s="2"/>
      <c r="DU12943" s="2"/>
      <c r="DV12943" s="2"/>
    </row>
    <row r="12944" spans="1:126" s="3" customFormat="1" x14ac:dyDescent="0.25">
      <c r="A12944" s="1" t="s">
        <v>31576</v>
      </c>
      <c r="B12944" s="2" t="s">
        <v>31687</v>
      </c>
      <c r="C12944" s="2"/>
      <c r="D12944" s="2"/>
      <c r="E12944" s="2"/>
      <c r="F12944" s="2"/>
      <c r="G12944" s="2"/>
      <c r="H12944" s="2"/>
      <c r="I12944" s="2"/>
      <c r="J12944" s="2"/>
      <c r="K12944" s="2"/>
      <c r="L12944" s="2"/>
      <c r="M12944" s="2"/>
      <c r="N12944" s="2"/>
      <c r="O12944" s="2"/>
      <c r="P12944" s="2"/>
      <c r="Q12944" s="2"/>
      <c r="R12944" s="2"/>
      <c r="S12944" s="2"/>
      <c r="T12944" s="2"/>
      <c r="U12944" s="2"/>
      <c r="V12944" s="2"/>
      <c r="W12944" s="2"/>
      <c r="X12944" s="4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  <c r="AJ12944" s="4"/>
      <c r="AK12944" s="2"/>
      <c r="AL12944" s="2"/>
      <c r="AM12944" s="2"/>
      <c r="AN12944" s="2"/>
      <c r="AO12944" s="2"/>
      <c r="AP12944" s="2"/>
      <c r="AQ12944" s="4"/>
      <c r="AR12944" s="2"/>
      <c r="AS12944" s="2"/>
      <c r="AT12944" s="2"/>
      <c r="AU12944" s="2"/>
      <c r="AV12944" s="4"/>
      <c r="AW12944" s="2"/>
      <c r="AX12944" s="2"/>
      <c r="AY12944" s="2"/>
      <c r="AZ12944" s="2"/>
      <c r="BA12944" s="2"/>
      <c r="BB12944" s="2"/>
      <c r="BC12944" s="2"/>
      <c r="BD12944" s="2"/>
      <c r="BE12944" s="2"/>
      <c r="BF12944" s="2"/>
      <c r="BG12944" s="2"/>
      <c r="BH12944" s="2"/>
      <c r="BI12944" s="2"/>
      <c r="BJ12944" s="2"/>
      <c r="BK12944" s="2"/>
      <c r="BL12944" s="2"/>
      <c r="BM12944" s="2"/>
      <c r="BN12944" s="2"/>
      <c r="BO12944" s="2"/>
      <c r="BP12944" s="2"/>
      <c r="BQ12944" s="2"/>
      <c r="BR12944" s="2"/>
      <c r="BS12944" s="2"/>
      <c r="BT12944" s="2"/>
      <c r="BU12944" s="2"/>
      <c r="BV12944" s="2"/>
      <c r="BW12944" s="2"/>
      <c r="BX12944" s="2"/>
      <c r="BY12944" s="2"/>
      <c r="BZ12944" s="2"/>
      <c r="CA12944" s="2"/>
      <c r="CB12944" s="2"/>
      <c r="CC12944" s="2"/>
      <c r="CD12944" s="2"/>
      <c r="CE12944" s="2"/>
      <c r="CF12944" s="2"/>
      <c r="CG12944" s="2"/>
      <c r="CH12944" s="2"/>
      <c r="CI12944" s="2"/>
      <c r="CJ12944" s="2"/>
      <c r="CK12944" s="2"/>
      <c r="CL12944" s="2"/>
      <c r="CM12944" s="2"/>
      <c r="CN12944" s="2"/>
      <c r="CO12944" s="2"/>
      <c r="CP12944" s="2"/>
      <c r="CQ12944" s="2"/>
      <c r="CR12944" s="2"/>
      <c r="CS12944" s="2"/>
      <c r="CT12944" s="2"/>
      <c r="CU12944" s="2"/>
      <c r="CV12944" s="2"/>
      <c r="CW12944" s="2"/>
      <c r="CX12944" s="2"/>
      <c r="CY12944" s="2"/>
      <c r="CZ12944" s="2"/>
      <c r="DA12944" s="2"/>
      <c r="DB12944" s="2"/>
      <c r="DC12944" s="2"/>
      <c r="DD12944" s="2"/>
      <c r="DE12944" s="2"/>
      <c r="DF12944" s="2"/>
      <c r="DG12944" s="2"/>
      <c r="DH12944" s="2"/>
      <c r="DI12944" s="2"/>
      <c r="DJ12944" s="2"/>
      <c r="DK12944" s="2"/>
      <c r="DL12944" s="2"/>
      <c r="DM12944" s="2"/>
      <c r="DN12944" s="2"/>
      <c r="DO12944" s="2"/>
      <c r="DP12944" s="2"/>
      <c r="DQ12944" s="2"/>
      <c r="DR12944" s="2"/>
      <c r="DS12944" s="2"/>
      <c r="DT12944" s="2"/>
      <c r="DU12944" s="2"/>
      <c r="DV12944" s="2"/>
    </row>
    <row r="12945" spans="1:126" s="3" customFormat="1" x14ac:dyDescent="0.25">
      <c r="A12945" s="1" t="s">
        <v>31577</v>
      </c>
      <c r="B12945" s="2" t="s">
        <v>31688</v>
      </c>
      <c r="C12945" s="2"/>
      <c r="D12945" s="2"/>
      <c r="E12945" s="2"/>
      <c r="F12945" s="2"/>
      <c r="G12945" s="2"/>
      <c r="H12945" s="2"/>
      <c r="I12945" s="2"/>
      <c r="J12945" s="2"/>
      <c r="K12945" s="2"/>
      <c r="L12945" s="2"/>
      <c r="M12945" s="2"/>
      <c r="N12945" s="2"/>
      <c r="O12945" s="2"/>
      <c r="P12945" s="2"/>
      <c r="Q12945" s="2"/>
      <c r="R12945" s="2"/>
      <c r="S12945" s="2"/>
      <c r="T12945" s="2"/>
      <c r="U12945" s="2"/>
      <c r="V12945" s="2"/>
      <c r="W12945" s="2"/>
      <c r="X12945" s="4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  <c r="AJ12945" s="4"/>
      <c r="AK12945" s="2"/>
      <c r="AL12945" s="2"/>
      <c r="AM12945" s="2"/>
      <c r="AN12945" s="2"/>
      <c r="AO12945" s="2"/>
      <c r="AP12945" s="2"/>
      <c r="AQ12945" s="4"/>
      <c r="AR12945" s="2"/>
      <c r="AS12945" s="2"/>
      <c r="AT12945" s="2"/>
      <c r="AU12945" s="2"/>
      <c r="AV12945" s="4"/>
      <c r="AW12945" s="2"/>
      <c r="AX12945" s="2"/>
      <c r="AY12945" s="2"/>
      <c r="AZ12945" s="2"/>
      <c r="BA12945" s="2"/>
      <c r="BB12945" s="2"/>
      <c r="BC12945" s="2"/>
      <c r="BD12945" s="2"/>
      <c r="BE12945" s="2"/>
      <c r="BF12945" s="2"/>
      <c r="BG12945" s="2"/>
      <c r="BH12945" s="2"/>
      <c r="BI12945" s="2"/>
      <c r="BJ12945" s="2"/>
      <c r="BK12945" s="2"/>
      <c r="BL12945" s="2"/>
      <c r="BM12945" s="2"/>
      <c r="BN12945" s="2"/>
      <c r="BO12945" s="2"/>
      <c r="BP12945" s="2"/>
      <c r="BQ12945" s="2"/>
      <c r="BR12945" s="2"/>
      <c r="BS12945" s="2"/>
      <c r="BT12945" s="2"/>
      <c r="BU12945" s="2"/>
      <c r="BV12945" s="2"/>
      <c r="BW12945" s="2"/>
      <c r="BX12945" s="2"/>
      <c r="BY12945" s="2"/>
      <c r="BZ12945" s="2"/>
      <c r="CA12945" s="2"/>
      <c r="CB12945" s="2"/>
      <c r="CC12945" s="2"/>
      <c r="CD12945" s="2"/>
      <c r="CE12945" s="2"/>
      <c r="CF12945" s="2"/>
      <c r="CG12945" s="2"/>
      <c r="CH12945" s="2"/>
      <c r="CI12945" s="2"/>
      <c r="CJ12945" s="2"/>
      <c r="CK12945" s="2"/>
      <c r="CL12945" s="2"/>
      <c r="CM12945" s="2"/>
      <c r="CN12945" s="2"/>
      <c r="CO12945" s="2"/>
      <c r="CP12945" s="2"/>
      <c r="CQ12945" s="2"/>
      <c r="CR12945" s="2"/>
      <c r="CS12945" s="2"/>
      <c r="CT12945" s="2"/>
      <c r="CU12945" s="2"/>
      <c r="CV12945" s="2"/>
      <c r="CW12945" s="2"/>
      <c r="CX12945" s="2"/>
      <c r="CY12945" s="2"/>
      <c r="CZ12945" s="2"/>
      <c r="DA12945" s="2"/>
      <c r="DB12945" s="2"/>
      <c r="DC12945" s="2"/>
      <c r="DD12945" s="2"/>
      <c r="DE12945" s="2"/>
      <c r="DF12945" s="2"/>
      <c r="DG12945" s="2"/>
      <c r="DH12945" s="2"/>
      <c r="DI12945" s="2"/>
      <c r="DJ12945" s="2"/>
      <c r="DK12945" s="2"/>
      <c r="DL12945" s="2"/>
      <c r="DM12945" s="2"/>
      <c r="DN12945" s="2"/>
      <c r="DO12945" s="2"/>
      <c r="DP12945" s="2"/>
      <c r="DQ12945" s="2"/>
      <c r="DR12945" s="2"/>
      <c r="DS12945" s="2"/>
      <c r="DT12945" s="2"/>
      <c r="DU12945" s="2"/>
      <c r="DV12945" s="2"/>
    </row>
    <row r="12946" spans="1:126" s="3" customFormat="1" x14ac:dyDescent="0.25">
      <c r="A12946" s="1" t="s">
        <v>31578</v>
      </c>
      <c r="B12946" s="2" t="s">
        <v>31688</v>
      </c>
      <c r="C12946" s="2"/>
      <c r="D12946" s="2"/>
      <c r="E12946" s="2"/>
      <c r="F12946" s="2"/>
      <c r="G12946" s="2"/>
      <c r="H12946" s="2"/>
      <c r="I12946" s="2"/>
      <c r="J12946" s="2"/>
      <c r="K12946" s="2"/>
      <c r="L12946" s="2"/>
      <c r="M12946" s="2"/>
      <c r="N12946" s="2"/>
      <c r="O12946" s="2"/>
      <c r="P12946" s="2"/>
      <c r="Q12946" s="2"/>
      <c r="R12946" s="2"/>
      <c r="S12946" s="2"/>
      <c r="T12946" s="2"/>
      <c r="U12946" s="2"/>
      <c r="V12946" s="2"/>
      <c r="W12946" s="2"/>
      <c r="X12946" s="4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  <c r="AJ12946" s="4"/>
      <c r="AK12946" s="2"/>
      <c r="AL12946" s="2"/>
      <c r="AM12946" s="2"/>
      <c r="AN12946" s="2"/>
      <c r="AO12946" s="2"/>
      <c r="AP12946" s="2"/>
      <c r="AQ12946" s="4"/>
      <c r="AR12946" s="2"/>
      <c r="AS12946" s="2"/>
      <c r="AT12946" s="2"/>
      <c r="AU12946" s="2"/>
      <c r="AV12946" s="4"/>
      <c r="AW12946" s="2"/>
      <c r="AX12946" s="2"/>
      <c r="AY12946" s="2"/>
      <c r="AZ12946" s="2"/>
      <c r="BA12946" s="2"/>
      <c r="BB12946" s="2"/>
      <c r="BC12946" s="2"/>
      <c r="BD12946" s="2"/>
      <c r="BE12946" s="2"/>
      <c r="BF12946" s="2"/>
      <c r="BG12946" s="2"/>
      <c r="BH12946" s="2"/>
      <c r="BI12946" s="2"/>
      <c r="BJ12946" s="2"/>
      <c r="BK12946" s="2"/>
      <c r="BL12946" s="2"/>
      <c r="BM12946" s="2"/>
      <c r="BN12946" s="2"/>
      <c r="BO12946" s="2"/>
      <c r="BP12946" s="2"/>
      <c r="BQ12946" s="2"/>
      <c r="BR12946" s="2"/>
      <c r="BS12946" s="2"/>
      <c r="BT12946" s="2"/>
      <c r="BU12946" s="2"/>
      <c r="BV12946" s="2"/>
      <c r="BW12946" s="2"/>
      <c r="BX12946" s="2"/>
      <c r="BY12946" s="2"/>
      <c r="BZ12946" s="2"/>
      <c r="CA12946" s="2"/>
      <c r="CB12946" s="2"/>
      <c r="CC12946" s="2"/>
      <c r="CD12946" s="2"/>
      <c r="CE12946" s="2"/>
      <c r="CF12946" s="2"/>
      <c r="CG12946" s="2"/>
      <c r="CH12946" s="2"/>
      <c r="CI12946" s="2"/>
      <c r="CJ12946" s="2"/>
      <c r="CK12946" s="2"/>
      <c r="CL12946" s="2"/>
      <c r="CM12946" s="2"/>
      <c r="CN12946" s="2"/>
      <c r="CO12946" s="2"/>
      <c r="CP12946" s="2"/>
      <c r="CQ12946" s="2"/>
      <c r="CR12946" s="2"/>
      <c r="CS12946" s="2"/>
      <c r="CT12946" s="2"/>
      <c r="CU12946" s="2"/>
      <c r="CV12946" s="2"/>
      <c r="CW12946" s="2"/>
      <c r="CX12946" s="2"/>
      <c r="CY12946" s="2"/>
      <c r="CZ12946" s="2"/>
      <c r="DA12946" s="2"/>
      <c r="DB12946" s="2"/>
      <c r="DC12946" s="2"/>
      <c r="DD12946" s="2"/>
      <c r="DE12946" s="2"/>
      <c r="DF12946" s="2"/>
      <c r="DG12946" s="2"/>
      <c r="DH12946" s="2"/>
      <c r="DI12946" s="2"/>
      <c r="DJ12946" s="2"/>
      <c r="DK12946" s="2"/>
      <c r="DL12946" s="2"/>
      <c r="DM12946" s="2"/>
      <c r="DN12946" s="2"/>
      <c r="DO12946" s="2"/>
      <c r="DP12946" s="2"/>
      <c r="DQ12946" s="2"/>
      <c r="DR12946" s="2"/>
      <c r="DS12946" s="2"/>
      <c r="DT12946" s="2"/>
      <c r="DU12946" s="2"/>
      <c r="DV12946" s="2"/>
    </row>
    <row r="12947" spans="1:126" s="3" customFormat="1" x14ac:dyDescent="0.25">
      <c r="A12947" s="1" t="s">
        <v>31579</v>
      </c>
      <c r="B12947" s="2" t="s">
        <v>31689</v>
      </c>
      <c r="C12947" s="2"/>
      <c r="D12947" s="2"/>
      <c r="E12947" s="2"/>
      <c r="F12947" s="2"/>
      <c r="G12947" s="2"/>
      <c r="H12947" s="2"/>
      <c r="I12947" s="2"/>
      <c r="J12947" s="2"/>
      <c r="K12947" s="2"/>
      <c r="L12947" s="2"/>
      <c r="M12947" s="2"/>
      <c r="N12947" s="2"/>
      <c r="O12947" s="2"/>
      <c r="P12947" s="2"/>
      <c r="Q12947" s="2"/>
      <c r="R12947" s="2"/>
      <c r="S12947" s="2"/>
      <c r="T12947" s="2"/>
      <c r="U12947" s="2"/>
      <c r="V12947" s="2"/>
      <c r="W12947" s="2"/>
      <c r="X12947" s="4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  <c r="AJ12947" s="4"/>
      <c r="AK12947" s="2"/>
      <c r="AL12947" s="2"/>
      <c r="AM12947" s="2"/>
      <c r="AN12947" s="2"/>
      <c r="AO12947" s="2"/>
      <c r="AP12947" s="2"/>
      <c r="AQ12947" s="4"/>
      <c r="AR12947" s="2"/>
      <c r="AS12947" s="2"/>
      <c r="AT12947" s="2"/>
      <c r="AU12947" s="2"/>
      <c r="AV12947" s="4"/>
      <c r="AW12947" s="2"/>
      <c r="AX12947" s="2"/>
      <c r="AY12947" s="2"/>
      <c r="AZ12947" s="2"/>
      <c r="BA12947" s="2"/>
      <c r="BB12947" s="2"/>
      <c r="BC12947" s="2"/>
      <c r="BD12947" s="2"/>
      <c r="BE12947" s="2"/>
      <c r="BF12947" s="2"/>
      <c r="BG12947" s="2"/>
      <c r="BH12947" s="2"/>
      <c r="BI12947" s="2"/>
      <c r="BJ12947" s="2"/>
      <c r="BK12947" s="2"/>
      <c r="BL12947" s="2"/>
      <c r="BM12947" s="2"/>
      <c r="BN12947" s="2"/>
      <c r="BO12947" s="2"/>
      <c r="BP12947" s="2"/>
      <c r="BQ12947" s="2"/>
      <c r="BR12947" s="2"/>
      <c r="BS12947" s="2"/>
      <c r="BT12947" s="2"/>
      <c r="BU12947" s="2"/>
      <c r="BV12947" s="2"/>
      <c r="BW12947" s="2"/>
      <c r="BX12947" s="2"/>
      <c r="BY12947" s="2"/>
      <c r="BZ12947" s="2"/>
      <c r="CA12947" s="2"/>
      <c r="CB12947" s="2"/>
      <c r="CC12947" s="2"/>
      <c r="CD12947" s="2"/>
      <c r="CE12947" s="2"/>
      <c r="CF12947" s="2"/>
      <c r="CG12947" s="2"/>
      <c r="CH12947" s="2"/>
      <c r="CI12947" s="2"/>
      <c r="CJ12947" s="2"/>
      <c r="CK12947" s="2"/>
      <c r="CL12947" s="2"/>
      <c r="CM12947" s="2"/>
      <c r="CN12947" s="2"/>
      <c r="CO12947" s="2"/>
      <c r="CP12947" s="2"/>
      <c r="CQ12947" s="2"/>
      <c r="CR12947" s="2"/>
      <c r="CS12947" s="2"/>
      <c r="CT12947" s="2"/>
      <c r="CU12947" s="2"/>
      <c r="CV12947" s="2"/>
      <c r="CW12947" s="2"/>
      <c r="CX12947" s="2"/>
      <c r="CY12947" s="2"/>
      <c r="CZ12947" s="2"/>
      <c r="DA12947" s="2"/>
      <c r="DB12947" s="2"/>
      <c r="DC12947" s="2"/>
      <c r="DD12947" s="2"/>
      <c r="DE12947" s="2"/>
      <c r="DF12947" s="2"/>
      <c r="DG12947" s="2"/>
      <c r="DH12947" s="2"/>
      <c r="DI12947" s="2"/>
      <c r="DJ12947" s="2"/>
      <c r="DK12947" s="2"/>
      <c r="DL12947" s="2"/>
      <c r="DM12947" s="2"/>
      <c r="DN12947" s="2"/>
      <c r="DO12947" s="2"/>
      <c r="DP12947" s="2"/>
      <c r="DQ12947" s="2"/>
      <c r="DR12947" s="2"/>
      <c r="DS12947" s="2"/>
      <c r="DT12947" s="2"/>
      <c r="DU12947" s="2"/>
      <c r="DV12947" s="2"/>
    </row>
    <row r="12948" spans="1:126" s="3" customFormat="1" x14ac:dyDescent="0.25">
      <c r="A12948" s="1" t="s">
        <v>31580</v>
      </c>
      <c r="B12948" s="2" t="s">
        <v>30216</v>
      </c>
      <c r="C12948" s="2"/>
      <c r="D12948" s="2"/>
      <c r="E12948" s="2"/>
      <c r="F12948" s="2"/>
      <c r="G12948" s="2"/>
      <c r="H12948" s="2"/>
      <c r="I12948" s="2"/>
      <c r="J12948" s="2"/>
      <c r="K12948" s="2"/>
      <c r="L12948" s="2"/>
      <c r="M12948" s="2"/>
      <c r="N12948" s="2"/>
      <c r="O12948" s="2"/>
      <c r="P12948" s="2"/>
      <c r="Q12948" s="2"/>
      <c r="R12948" s="2"/>
      <c r="S12948" s="2"/>
      <c r="T12948" s="2"/>
      <c r="U12948" s="2"/>
      <c r="V12948" s="2"/>
      <c r="W12948" s="2"/>
      <c r="X12948" s="4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  <c r="AJ12948" s="4"/>
      <c r="AK12948" s="2"/>
      <c r="AL12948" s="2"/>
      <c r="AM12948" s="2"/>
      <c r="AN12948" s="2"/>
      <c r="AO12948" s="2"/>
      <c r="AP12948" s="2"/>
      <c r="AQ12948" s="4"/>
      <c r="AR12948" s="2"/>
      <c r="AS12948" s="2"/>
      <c r="AT12948" s="2"/>
      <c r="AU12948" s="2"/>
      <c r="AV12948" s="4"/>
      <c r="AW12948" s="2"/>
      <c r="AX12948" s="2"/>
      <c r="AY12948" s="2"/>
      <c r="AZ12948" s="2"/>
      <c r="BA12948" s="2"/>
      <c r="BB12948" s="2"/>
      <c r="BC12948" s="2"/>
      <c r="BD12948" s="2"/>
      <c r="BE12948" s="2"/>
      <c r="BF12948" s="2"/>
      <c r="BG12948" s="2"/>
      <c r="BH12948" s="2"/>
      <c r="BI12948" s="2"/>
      <c r="BJ12948" s="2"/>
      <c r="BK12948" s="2"/>
      <c r="BL12948" s="2"/>
      <c r="BM12948" s="2"/>
      <c r="BN12948" s="2"/>
      <c r="BO12948" s="2"/>
      <c r="BP12948" s="2"/>
      <c r="BQ12948" s="2"/>
      <c r="BR12948" s="2"/>
      <c r="BS12948" s="2"/>
      <c r="BT12948" s="2"/>
      <c r="BU12948" s="2"/>
      <c r="BV12948" s="2"/>
      <c r="BW12948" s="2"/>
      <c r="BX12948" s="2"/>
      <c r="BY12948" s="2"/>
      <c r="BZ12948" s="2"/>
      <c r="CA12948" s="2"/>
      <c r="CB12948" s="2"/>
      <c r="CC12948" s="2"/>
      <c r="CD12948" s="2"/>
      <c r="CE12948" s="2"/>
      <c r="CF12948" s="2"/>
      <c r="CG12948" s="2"/>
      <c r="CH12948" s="2"/>
      <c r="CI12948" s="2"/>
      <c r="CJ12948" s="2"/>
      <c r="CK12948" s="2"/>
      <c r="CL12948" s="2"/>
      <c r="CM12948" s="2"/>
      <c r="CN12948" s="2"/>
      <c r="CO12948" s="2"/>
      <c r="CP12948" s="2"/>
      <c r="CQ12948" s="2"/>
      <c r="CR12948" s="2"/>
      <c r="CS12948" s="2"/>
      <c r="CT12948" s="2"/>
      <c r="CU12948" s="2"/>
      <c r="CV12948" s="2"/>
      <c r="CW12948" s="2"/>
      <c r="CX12948" s="2"/>
      <c r="CY12948" s="2"/>
      <c r="CZ12948" s="2"/>
      <c r="DA12948" s="2"/>
      <c r="DB12948" s="2"/>
      <c r="DC12948" s="2"/>
      <c r="DD12948" s="2"/>
      <c r="DE12948" s="2"/>
      <c r="DF12948" s="2"/>
      <c r="DG12948" s="2"/>
      <c r="DH12948" s="2"/>
      <c r="DI12948" s="2"/>
      <c r="DJ12948" s="2"/>
      <c r="DK12948" s="2"/>
      <c r="DL12948" s="2"/>
      <c r="DM12948" s="2"/>
      <c r="DN12948" s="2"/>
      <c r="DO12948" s="2"/>
      <c r="DP12948" s="2"/>
      <c r="DQ12948" s="2"/>
      <c r="DR12948" s="2"/>
      <c r="DS12948" s="2"/>
      <c r="DT12948" s="2"/>
      <c r="DU12948" s="2"/>
      <c r="DV12948" s="2"/>
    </row>
    <row r="12949" spans="1:126" s="3" customFormat="1" x14ac:dyDescent="0.25">
      <c r="A12949" s="1" t="s">
        <v>31581</v>
      </c>
      <c r="B12949" s="2" t="s">
        <v>31690</v>
      </c>
      <c r="C12949" s="2"/>
      <c r="D12949" s="2"/>
      <c r="E12949" s="2"/>
      <c r="F12949" s="2"/>
      <c r="G12949" s="2"/>
      <c r="H12949" s="2"/>
      <c r="I12949" s="2"/>
      <c r="J12949" s="2"/>
      <c r="K12949" s="2"/>
      <c r="L12949" s="2"/>
      <c r="M12949" s="2"/>
      <c r="N12949" s="2"/>
      <c r="O12949" s="2"/>
      <c r="P12949" s="2"/>
      <c r="Q12949" s="2"/>
      <c r="R12949" s="2"/>
      <c r="S12949" s="2"/>
      <c r="T12949" s="2"/>
      <c r="U12949" s="2"/>
      <c r="V12949" s="2"/>
      <c r="W12949" s="2"/>
      <c r="X12949" s="4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  <c r="AJ12949" s="4"/>
      <c r="AK12949" s="2"/>
      <c r="AL12949" s="2"/>
      <c r="AM12949" s="2"/>
      <c r="AN12949" s="2"/>
      <c r="AO12949" s="2"/>
      <c r="AP12949" s="2"/>
      <c r="AQ12949" s="4"/>
      <c r="AR12949" s="2"/>
      <c r="AS12949" s="2"/>
      <c r="AT12949" s="2"/>
      <c r="AU12949" s="2"/>
      <c r="AV12949" s="4"/>
      <c r="AW12949" s="2"/>
      <c r="AX12949" s="2"/>
      <c r="AY12949" s="2"/>
      <c r="AZ12949" s="2"/>
      <c r="BA12949" s="2"/>
      <c r="BB12949" s="2"/>
      <c r="BC12949" s="2"/>
      <c r="BD12949" s="2"/>
      <c r="BE12949" s="2"/>
      <c r="BF12949" s="2"/>
      <c r="BG12949" s="2"/>
      <c r="BH12949" s="2"/>
      <c r="BI12949" s="2"/>
      <c r="BJ12949" s="2"/>
      <c r="BK12949" s="2"/>
      <c r="BL12949" s="2"/>
      <c r="BM12949" s="2"/>
      <c r="BN12949" s="2"/>
      <c r="BO12949" s="2"/>
      <c r="BP12949" s="2"/>
      <c r="BQ12949" s="2"/>
      <c r="BR12949" s="2"/>
      <c r="BS12949" s="2"/>
      <c r="BT12949" s="2"/>
      <c r="BU12949" s="2"/>
      <c r="BV12949" s="2"/>
      <c r="BW12949" s="2"/>
      <c r="BX12949" s="2"/>
      <c r="BY12949" s="2"/>
      <c r="BZ12949" s="2"/>
      <c r="CA12949" s="2"/>
      <c r="CB12949" s="2"/>
      <c r="CC12949" s="2"/>
      <c r="CD12949" s="2"/>
      <c r="CE12949" s="2"/>
      <c r="CF12949" s="2"/>
      <c r="CG12949" s="2"/>
      <c r="CH12949" s="2"/>
      <c r="CI12949" s="2"/>
      <c r="CJ12949" s="2"/>
      <c r="CK12949" s="2"/>
      <c r="CL12949" s="2"/>
      <c r="CM12949" s="2"/>
      <c r="CN12949" s="2"/>
      <c r="CO12949" s="2"/>
      <c r="CP12949" s="2"/>
      <c r="CQ12949" s="2"/>
      <c r="CR12949" s="2"/>
      <c r="CS12949" s="2"/>
      <c r="CT12949" s="2"/>
      <c r="CU12949" s="2"/>
      <c r="CV12949" s="2"/>
      <c r="CW12949" s="2"/>
      <c r="CX12949" s="2"/>
      <c r="CY12949" s="2"/>
      <c r="CZ12949" s="2"/>
      <c r="DA12949" s="2"/>
      <c r="DB12949" s="2"/>
      <c r="DC12949" s="2"/>
      <c r="DD12949" s="2"/>
      <c r="DE12949" s="2"/>
      <c r="DF12949" s="2"/>
      <c r="DG12949" s="2"/>
      <c r="DH12949" s="2"/>
      <c r="DI12949" s="2"/>
      <c r="DJ12949" s="2"/>
      <c r="DK12949" s="2"/>
      <c r="DL12949" s="2"/>
      <c r="DM12949" s="2"/>
      <c r="DN12949" s="2"/>
      <c r="DO12949" s="2"/>
      <c r="DP12949" s="2"/>
      <c r="DQ12949" s="2"/>
      <c r="DR12949" s="2"/>
      <c r="DS12949" s="2"/>
      <c r="DT12949" s="2"/>
      <c r="DU12949" s="2"/>
      <c r="DV12949" s="2"/>
    </row>
    <row r="12950" spans="1:126" s="3" customFormat="1" x14ac:dyDescent="0.25">
      <c r="A12950" s="1" t="s">
        <v>31582</v>
      </c>
      <c r="B12950" s="2" t="s">
        <v>31690</v>
      </c>
      <c r="C12950" s="2"/>
      <c r="D12950" s="2"/>
      <c r="E12950" s="2"/>
      <c r="F12950" s="2"/>
      <c r="G12950" s="2"/>
      <c r="H12950" s="2"/>
      <c r="I12950" s="2"/>
      <c r="J12950" s="2"/>
      <c r="K12950" s="2"/>
      <c r="L12950" s="2"/>
      <c r="M12950" s="2"/>
      <c r="N12950" s="2"/>
      <c r="O12950" s="2"/>
      <c r="P12950" s="2"/>
      <c r="Q12950" s="2"/>
      <c r="R12950" s="2"/>
      <c r="S12950" s="2"/>
      <c r="T12950" s="2"/>
      <c r="U12950" s="2"/>
      <c r="V12950" s="2"/>
      <c r="W12950" s="2"/>
      <c r="X12950" s="4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  <c r="AJ12950" s="4"/>
      <c r="AK12950" s="2"/>
      <c r="AL12950" s="2"/>
      <c r="AM12950" s="2"/>
      <c r="AN12950" s="2"/>
      <c r="AO12950" s="2"/>
      <c r="AP12950" s="2"/>
      <c r="AQ12950" s="4"/>
      <c r="AR12950" s="2"/>
      <c r="AS12950" s="2"/>
      <c r="AT12950" s="2"/>
      <c r="AU12950" s="2"/>
      <c r="AV12950" s="4"/>
      <c r="AW12950" s="2"/>
      <c r="AX12950" s="2"/>
      <c r="AY12950" s="2"/>
      <c r="AZ12950" s="2"/>
      <c r="BA12950" s="2"/>
      <c r="BB12950" s="2"/>
      <c r="BC12950" s="2"/>
      <c r="BD12950" s="2"/>
      <c r="BE12950" s="2"/>
      <c r="BF12950" s="2"/>
      <c r="BG12950" s="2"/>
      <c r="BH12950" s="2"/>
      <c r="BI12950" s="2"/>
      <c r="BJ12950" s="2"/>
      <c r="BK12950" s="2"/>
      <c r="BL12950" s="2"/>
      <c r="BM12950" s="2"/>
      <c r="BN12950" s="2"/>
      <c r="BO12950" s="2"/>
      <c r="BP12950" s="2"/>
      <c r="BQ12950" s="2"/>
      <c r="BR12950" s="2"/>
      <c r="BS12950" s="2"/>
      <c r="BT12950" s="2"/>
      <c r="BU12950" s="2"/>
      <c r="BV12950" s="2"/>
      <c r="BW12950" s="2"/>
      <c r="BX12950" s="2"/>
      <c r="BY12950" s="2"/>
      <c r="BZ12950" s="2"/>
      <c r="CA12950" s="2"/>
      <c r="CB12950" s="2"/>
      <c r="CC12950" s="2"/>
      <c r="CD12950" s="2"/>
      <c r="CE12950" s="2"/>
      <c r="CF12950" s="2"/>
      <c r="CG12950" s="2"/>
      <c r="CH12950" s="2"/>
      <c r="CI12950" s="2"/>
      <c r="CJ12950" s="2"/>
      <c r="CK12950" s="2"/>
      <c r="CL12950" s="2"/>
      <c r="CM12950" s="2"/>
      <c r="CN12950" s="2"/>
      <c r="CO12950" s="2"/>
      <c r="CP12950" s="2"/>
      <c r="CQ12950" s="2"/>
      <c r="CR12950" s="2"/>
      <c r="CS12950" s="2"/>
      <c r="CT12950" s="2"/>
      <c r="CU12950" s="2"/>
      <c r="CV12950" s="2"/>
      <c r="CW12950" s="2"/>
      <c r="CX12950" s="2"/>
      <c r="CY12950" s="2"/>
      <c r="CZ12950" s="2"/>
      <c r="DA12950" s="2"/>
      <c r="DB12950" s="2"/>
      <c r="DC12950" s="2"/>
      <c r="DD12950" s="2"/>
      <c r="DE12950" s="2"/>
      <c r="DF12950" s="2"/>
      <c r="DG12950" s="2"/>
      <c r="DH12950" s="2"/>
      <c r="DI12950" s="2"/>
      <c r="DJ12950" s="2"/>
      <c r="DK12950" s="2"/>
      <c r="DL12950" s="2"/>
      <c r="DM12950" s="2"/>
      <c r="DN12950" s="2"/>
      <c r="DO12950" s="2"/>
      <c r="DP12950" s="2"/>
      <c r="DQ12950" s="2"/>
      <c r="DR12950" s="2"/>
      <c r="DS12950" s="2"/>
      <c r="DT12950" s="2"/>
      <c r="DU12950" s="2"/>
      <c r="DV12950" s="2"/>
    </row>
    <row r="12951" spans="1:126" s="3" customFormat="1" x14ac:dyDescent="0.25">
      <c r="A12951" s="1" t="s">
        <v>19728</v>
      </c>
      <c r="B12951" s="2" t="s">
        <v>30258</v>
      </c>
      <c r="C12951" s="2"/>
      <c r="D12951" s="2"/>
      <c r="E12951" s="2"/>
      <c r="F12951" s="2"/>
      <c r="G12951" s="2"/>
      <c r="H12951" s="2"/>
      <c r="I12951" s="2"/>
      <c r="J12951" s="2"/>
      <c r="K12951" s="2"/>
      <c r="L12951" s="2"/>
      <c r="M12951" s="2"/>
      <c r="N12951" s="2"/>
      <c r="O12951" s="2"/>
      <c r="P12951" s="2"/>
      <c r="Q12951" s="2"/>
      <c r="R12951" s="2"/>
      <c r="S12951" s="2"/>
      <c r="T12951" s="2"/>
      <c r="U12951" s="2"/>
      <c r="V12951" s="2"/>
      <c r="W12951" s="2"/>
      <c r="X12951" s="4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  <c r="AJ12951" s="4"/>
      <c r="AK12951" s="2"/>
      <c r="AL12951" s="2"/>
      <c r="AM12951" s="2"/>
      <c r="AN12951" s="2"/>
      <c r="AO12951" s="2"/>
      <c r="AP12951" s="2"/>
      <c r="AQ12951" s="4"/>
      <c r="AR12951" s="2"/>
      <c r="AS12951" s="2"/>
      <c r="AT12951" s="2"/>
      <c r="AU12951" s="2"/>
      <c r="AV12951" s="4"/>
      <c r="AW12951" s="2"/>
      <c r="AX12951" s="2"/>
      <c r="AY12951" s="2"/>
      <c r="AZ12951" s="2"/>
      <c r="BA12951" s="2"/>
      <c r="BB12951" s="2"/>
      <c r="BC12951" s="2"/>
      <c r="BD12951" s="2"/>
      <c r="BE12951" s="2"/>
      <c r="BF12951" s="2"/>
      <c r="BG12951" s="2"/>
      <c r="BH12951" s="2"/>
      <c r="BI12951" s="2"/>
      <c r="BJ12951" s="2"/>
      <c r="BK12951" s="2"/>
      <c r="BL12951" s="2"/>
      <c r="BM12951" s="2"/>
      <c r="BN12951" s="2"/>
      <c r="BO12951" s="2"/>
      <c r="BP12951" s="2"/>
      <c r="BQ12951" s="2"/>
      <c r="BR12951" s="2"/>
      <c r="BS12951" s="2"/>
      <c r="BT12951" s="2"/>
      <c r="BU12951" s="2"/>
      <c r="BV12951" s="2"/>
      <c r="BW12951" s="2"/>
      <c r="BX12951" s="2"/>
      <c r="BY12951" s="2"/>
      <c r="BZ12951" s="2"/>
      <c r="CA12951" s="2"/>
      <c r="CB12951" s="2"/>
      <c r="CC12951" s="2"/>
      <c r="CD12951" s="2"/>
      <c r="CE12951" s="2"/>
      <c r="CF12951" s="2"/>
      <c r="CG12951" s="2"/>
      <c r="CH12951" s="2"/>
      <c r="CI12951" s="2"/>
      <c r="CJ12951" s="2"/>
      <c r="CK12951" s="2"/>
      <c r="CL12951" s="2"/>
      <c r="CM12951" s="2"/>
      <c r="CN12951" s="2"/>
      <c r="CO12951" s="2"/>
      <c r="CP12951" s="2"/>
      <c r="CQ12951" s="2"/>
      <c r="CR12951" s="2"/>
      <c r="CS12951" s="2"/>
      <c r="CT12951" s="2"/>
      <c r="CU12951" s="2"/>
      <c r="CV12951" s="2"/>
      <c r="CW12951" s="2"/>
      <c r="CX12951" s="2"/>
      <c r="CY12951" s="2"/>
      <c r="CZ12951" s="2"/>
      <c r="DA12951" s="2"/>
      <c r="DB12951" s="2"/>
      <c r="DC12951" s="2"/>
      <c r="DD12951" s="2"/>
      <c r="DE12951" s="2"/>
      <c r="DF12951" s="2"/>
      <c r="DG12951" s="2"/>
      <c r="DH12951" s="2"/>
      <c r="DI12951" s="2"/>
      <c r="DJ12951" s="2"/>
      <c r="DK12951" s="2"/>
      <c r="DL12951" s="2"/>
      <c r="DM12951" s="2"/>
      <c r="DN12951" s="2"/>
      <c r="DO12951" s="2"/>
      <c r="DP12951" s="2"/>
      <c r="DQ12951" s="2"/>
      <c r="DR12951" s="2"/>
      <c r="DS12951" s="2"/>
      <c r="DT12951" s="2"/>
      <c r="DU12951" s="2"/>
      <c r="DV12951" s="2"/>
    </row>
    <row r="12952" spans="1:126" s="3" customFormat="1" x14ac:dyDescent="0.25">
      <c r="A12952" s="1" t="s">
        <v>31594</v>
      </c>
      <c r="B12952" s="2" t="s">
        <v>30258</v>
      </c>
      <c r="C12952" s="2"/>
      <c r="D12952" s="2"/>
      <c r="E12952" s="2"/>
      <c r="F12952" s="2"/>
      <c r="G12952" s="2"/>
      <c r="H12952" s="2"/>
      <c r="I12952" s="2"/>
      <c r="J12952" s="2"/>
      <c r="K12952" s="2"/>
      <c r="L12952" s="2"/>
      <c r="M12952" s="2"/>
      <c r="N12952" s="2"/>
      <c r="O12952" s="2"/>
      <c r="P12952" s="2"/>
      <c r="Q12952" s="2"/>
      <c r="R12952" s="2"/>
      <c r="S12952" s="2"/>
      <c r="T12952" s="2"/>
      <c r="U12952" s="2"/>
      <c r="V12952" s="2"/>
      <c r="W12952" s="2"/>
      <c r="X12952" s="4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  <c r="AJ12952" s="4"/>
      <c r="AK12952" s="2"/>
      <c r="AL12952" s="2"/>
      <c r="AM12952" s="2"/>
      <c r="AN12952" s="2"/>
      <c r="AO12952" s="2"/>
      <c r="AP12952" s="2"/>
      <c r="AQ12952" s="4"/>
      <c r="AR12952" s="2"/>
      <c r="AS12952" s="2"/>
      <c r="AT12952" s="2"/>
      <c r="AU12952" s="2"/>
      <c r="AV12952" s="4"/>
      <c r="AW12952" s="2"/>
      <c r="AX12952" s="2"/>
      <c r="AY12952" s="2"/>
      <c r="AZ12952" s="2"/>
      <c r="BA12952" s="2"/>
      <c r="BB12952" s="2"/>
      <c r="BC12952" s="2"/>
      <c r="BD12952" s="2"/>
      <c r="BE12952" s="2"/>
      <c r="BF12952" s="2"/>
      <c r="BG12952" s="2"/>
      <c r="BH12952" s="2"/>
      <c r="BI12952" s="2"/>
      <c r="BJ12952" s="2"/>
      <c r="BK12952" s="2"/>
      <c r="BL12952" s="2"/>
      <c r="BM12952" s="2"/>
      <c r="BN12952" s="2"/>
      <c r="BO12952" s="2"/>
      <c r="BP12952" s="2"/>
      <c r="BQ12952" s="2"/>
      <c r="BR12952" s="2"/>
      <c r="BS12952" s="2"/>
      <c r="BT12952" s="2"/>
      <c r="BU12952" s="2"/>
      <c r="BV12952" s="2"/>
      <c r="BW12952" s="2"/>
      <c r="BX12952" s="2"/>
      <c r="BY12952" s="2"/>
      <c r="BZ12952" s="2"/>
      <c r="CA12952" s="2"/>
      <c r="CB12952" s="2"/>
      <c r="CC12952" s="2"/>
      <c r="CD12952" s="2"/>
      <c r="CE12952" s="2"/>
      <c r="CF12952" s="2"/>
      <c r="CG12952" s="2"/>
      <c r="CH12952" s="2"/>
      <c r="CI12952" s="2"/>
      <c r="CJ12952" s="2"/>
      <c r="CK12952" s="2"/>
      <c r="CL12952" s="2"/>
      <c r="CM12952" s="2"/>
      <c r="CN12952" s="2"/>
      <c r="CO12952" s="2"/>
      <c r="CP12952" s="2"/>
      <c r="CQ12952" s="2"/>
      <c r="CR12952" s="2"/>
      <c r="CS12952" s="2"/>
      <c r="CT12952" s="2"/>
      <c r="CU12952" s="2"/>
      <c r="CV12952" s="2"/>
      <c r="CW12952" s="2"/>
      <c r="CX12952" s="2"/>
      <c r="CY12952" s="2"/>
      <c r="CZ12952" s="2"/>
      <c r="DA12952" s="2"/>
      <c r="DB12952" s="2"/>
      <c r="DC12952" s="2"/>
      <c r="DD12952" s="2"/>
      <c r="DE12952" s="2"/>
      <c r="DF12952" s="2"/>
      <c r="DG12952" s="2"/>
      <c r="DH12952" s="2"/>
      <c r="DI12952" s="2"/>
      <c r="DJ12952" s="2"/>
      <c r="DK12952" s="2"/>
      <c r="DL12952" s="2"/>
      <c r="DM12952" s="2"/>
      <c r="DN12952" s="2"/>
      <c r="DO12952" s="2"/>
      <c r="DP12952" s="2"/>
      <c r="DQ12952" s="2"/>
      <c r="DR12952" s="2"/>
      <c r="DS12952" s="2"/>
      <c r="DT12952" s="2"/>
      <c r="DU12952" s="2"/>
      <c r="DV12952" s="2"/>
    </row>
    <row r="12953" spans="1:126" s="3" customFormat="1" x14ac:dyDescent="0.25">
      <c r="A12953" s="1" t="s">
        <v>31595</v>
      </c>
      <c r="B12953" s="2" t="s">
        <v>30258</v>
      </c>
      <c r="C12953" s="2"/>
      <c r="D12953" s="2"/>
      <c r="E12953" s="2"/>
      <c r="F12953" s="2"/>
      <c r="G12953" s="2"/>
      <c r="H12953" s="2"/>
      <c r="I12953" s="2"/>
      <c r="J12953" s="2"/>
      <c r="K12953" s="2"/>
      <c r="L12953" s="2"/>
      <c r="M12953" s="2"/>
      <c r="N12953" s="2"/>
      <c r="O12953" s="2"/>
      <c r="P12953" s="2"/>
      <c r="Q12953" s="2"/>
      <c r="R12953" s="2"/>
      <c r="S12953" s="2"/>
      <c r="T12953" s="2"/>
      <c r="U12953" s="2"/>
      <c r="V12953" s="2"/>
      <c r="W12953" s="2"/>
      <c r="X12953" s="4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  <c r="AJ12953" s="4"/>
      <c r="AK12953" s="2"/>
      <c r="AL12953" s="2"/>
      <c r="AM12953" s="2"/>
      <c r="AN12953" s="2"/>
      <c r="AO12953" s="2"/>
      <c r="AP12953" s="2"/>
      <c r="AQ12953" s="4"/>
      <c r="AR12953" s="2"/>
      <c r="AS12953" s="2"/>
      <c r="AT12953" s="2"/>
      <c r="AU12953" s="2"/>
      <c r="AV12953" s="4"/>
      <c r="AW12953" s="2"/>
      <c r="AX12953" s="2"/>
      <c r="AY12953" s="2"/>
      <c r="AZ12953" s="2"/>
      <c r="BA12953" s="2"/>
      <c r="BB12953" s="2"/>
      <c r="BC12953" s="2"/>
      <c r="BD12953" s="2"/>
      <c r="BE12953" s="2"/>
      <c r="BF12953" s="2"/>
      <c r="BG12953" s="2"/>
      <c r="BH12953" s="2"/>
      <c r="BI12953" s="2"/>
      <c r="BJ12953" s="2"/>
      <c r="BK12953" s="2"/>
      <c r="BL12953" s="2"/>
      <c r="BM12953" s="2"/>
      <c r="BN12953" s="2"/>
      <c r="BO12953" s="2"/>
      <c r="BP12953" s="2"/>
      <c r="BQ12953" s="2"/>
      <c r="BR12953" s="2"/>
      <c r="BS12953" s="2"/>
      <c r="BT12953" s="2"/>
      <c r="BU12953" s="2"/>
      <c r="BV12953" s="2"/>
      <c r="BW12953" s="2"/>
      <c r="BX12953" s="2"/>
      <c r="BY12953" s="2"/>
      <c r="BZ12953" s="2"/>
      <c r="CA12953" s="2"/>
      <c r="CB12953" s="2"/>
      <c r="CC12953" s="2"/>
      <c r="CD12953" s="2"/>
      <c r="CE12953" s="2"/>
      <c r="CF12953" s="2"/>
      <c r="CG12953" s="2"/>
      <c r="CH12953" s="2"/>
      <c r="CI12953" s="2"/>
      <c r="CJ12953" s="2"/>
      <c r="CK12953" s="2"/>
      <c r="CL12953" s="2"/>
      <c r="CM12953" s="2"/>
      <c r="CN12953" s="2"/>
      <c r="CO12953" s="2"/>
      <c r="CP12953" s="2"/>
      <c r="CQ12953" s="2"/>
      <c r="CR12953" s="2"/>
      <c r="CS12953" s="2"/>
      <c r="CT12953" s="2"/>
      <c r="CU12953" s="2"/>
      <c r="CV12953" s="2"/>
      <c r="CW12953" s="2"/>
      <c r="CX12953" s="2"/>
      <c r="CY12953" s="2"/>
      <c r="CZ12953" s="2"/>
      <c r="DA12953" s="2"/>
      <c r="DB12953" s="2"/>
      <c r="DC12953" s="2"/>
      <c r="DD12953" s="2"/>
      <c r="DE12953" s="2"/>
      <c r="DF12953" s="2"/>
      <c r="DG12953" s="2"/>
      <c r="DH12953" s="2"/>
      <c r="DI12953" s="2"/>
      <c r="DJ12953" s="2"/>
      <c r="DK12953" s="2"/>
      <c r="DL12953" s="2"/>
      <c r="DM12953" s="2"/>
      <c r="DN12953" s="2"/>
      <c r="DO12953" s="2"/>
      <c r="DP12953" s="2"/>
      <c r="DQ12953" s="2"/>
      <c r="DR12953" s="2"/>
      <c r="DS12953" s="2"/>
      <c r="DT12953" s="2"/>
      <c r="DU12953" s="2"/>
      <c r="DV12953" s="2"/>
    </row>
    <row r="12954" spans="1:126" s="2" customFormat="1" x14ac:dyDescent="0.25">
      <c r="A12954" s="1" t="s">
        <v>31596</v>
      </c>
      <c r="B12954" s="2" t="s">
        <v>30258</v>
      </c>
      <c r="X12954" s="4"/>
      <c r="AJ12954" s="4"/>
      <c r="AQ12954" s="4"/>
      <c r="AV12954" s="4"/>
    </row>
    <row r="12955" spans="1:126" s="2" customFormat="1" x14ac:dyDescent="0.25">
      <c r="A12955" s="1" t="s">
        <v>31592</v>
      </c>
      <c r="B12955" s="2" t="s">
        <v>31356</v>
      </c>
      <c r="X12955" s="4"/>
      <c r="AJ12955" s="4"/>
      <c r="AQ12955" s="4"/>
      <c r="AV12955" s="4"/>
    </row>
    <row r="12956" spans="1:126" s="3" customFormat="1" x14ac:dyDescent="0.25">
      <c r="A12956" s="3" t="s">
        <v>9848</v>
      </c>
      <c r="B12956" s="9" t="s">
        <v>19349</v>
      </c>
      <c r="X12956" s="10"/>
      <c r="AJ12956" s="10"/>
      <c r="AQ12956" s="10"/>
      <c r="AV12956" s="10"/>
    </row>
    <row r="12957" spans="1:126" s="3" customFormat="1" x14ac:dyDescent="0.25">
      <c r="A12957" s="3" t="s">
        <v>3933</v>
      </c>
      <c r="B12957" s="9" t="s">
        <v>22380</v>
      </c>
      <c r="X12957" s="10"/>
      <c r="AJ12957" s="10"/>
      <c r="AQ12957" s="10"/>
      <c r="AV12957" s="10"/>
    </row>
    <row r="12958" spans="1:126" s="3" customFormat="1" x14ac:dyDescent="0.25">
      <c r="A12958" s="1" t="s">
        <v>31603</v>
      </c>
      <c r="B12958" s="2" t="s">
        <v>31698</v>
      </c>
      <c r="C12958" s="2"/>
      <c r="D12958" s="2"/>
      <c r="E12958" s="2"/>
      <c r="F12958" s="2"/>
      <c r="G12958" s="2"/>
      <c r="H12958" s="2"/>
      <c r="I12958" s="2"/>
      <c r="J12958" s="2"/>
      <c r="K12958" s="2"/>
      <c r="L12958" s="2"/>
      <c r="M12958" s="2"/>
      <c r="N12958" s="2"/>
      <c r="O12958" s="2"/>
      <c r="P12958" s="2"/>
      <c r="Q12958" s="2"/>
      <c r="R12958" s="2"/>
      <c r="S12958" s="2"/>
      <c r="T12958" s="2"/>
      <c r="U12958" s="2"/>
      <c r="V12958" s="2"/>
      <c r="W12958" s="2"/>
      <c r="X12958" s="4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  <c r="AJ12958" s="4"/>
      <c r="AK12958" s="2"/>
      <c r="AL12958" s="2"/>
      <c r="AM12958" s="2"/>
      <c r="AN12958" s="2"/>
      <c r="AO12958" s="2"/>
      <c r="AP12958" s="2"/>
      <c r="AQ12958" s="4"/>
      <c r="AR12958" s="2"/>
      <c r="AS12958" s="2"/>
      <c r="AT12958" s="2"/>
      <c r="AU12958" s="2"/>
      <c r="AV12958" s="4"/>
      <c r="AW12958" s="2"/>
      <c r="AX12958" s="2"/>
      <c r="AY12958" s="2"/>
      <c r="AZ12958" s="2"/>
      <c r="BA12958" s="2"/>
      <c r="BB12958" s="2"/>
      <c r="BC12958" s="2"/>
      <c r="BD12958" s="2"/>
      <c r="BE12958" s="2"/>
      <c r="BF12958" s="2"/>
      <c r="BG12958" s="2"/>
      <c r="BH12958" s="2"/>
      <c r="BI12958" s="2"/>
      <c r="BJ12958" s="2"/>
      <c r="BK12958" s="2"/>
      <c r="BL12958" s="2"/>
      <c r="BM12958" s="2"/>
      <c r="BN12958" s="2"/>
      <c r="BO12958" s="2"/>
      <c r="BP12958" s="2"/>
      <c r="BQ12958" s="2"/>
      <c r="BR12958" s="2"/>
      <c r="BS12958" s="2"/>
      <c r="BT12958" s="2"/>
      <c r="BU12958" s="2"/>
      <c r="BV12958" s="2"/>
      <c r="BW12958" s="2"/>
      <c r="BX12958" s="2"/>
      <c r="BY12958" s="2"/>
      <c r="BZ12958" s="2"/>
      <c r="CA12958" s="2"/>
      <c r="CB12958" s="2"/>
      <c r="CC12958" s="2"/>
      <c r="CD12958" s="2"/>
      <c r="CE12958" s="2"/>
      <c r="CF12958" s="2"/>
      <c r="CG12958" s="2"/>
      <c r="CH12958" s="2"/>
      <c r="CI12958" s="2"/>
      <c r="CJ12958" s="2"/>
      <c r="CK12958" s="2"/>
      <c r="CL12958" s="2"/>
      <c r="CM12958" s="2"/>
      <c r="CN12958" s="2"/>
      <c r="CO12958" s="2"/>
      <c r="CP12958" s="2"/>
      <c r="CQ12958" s="2"/>
      <c r="CR12958" s="2"/>
      <c r="CS12958" s="2"/>
      <c r="CT12958" s="2"/>
      <c r="CU12958" s="2"/>
      <c r="CV12958" s="2"/>
      <c r="CW12958" s="2"/>
      <c r="CX12958" s="2"/>
      <c r="CY12958" s="2"/>
      <c r="CZ12958" s="2"/>
      <c r="DA12958" s="2"/>
      <c r="DB12958" s="2"/>
      <c r="DC12958" s="2"/>
      <c r="DD12958" s="2"/>
      <c r="DE12958" s="2"/>
      <c r="DF12958" s="2"/>
      <c r="DG12958" s="2"/>
      <c r="DH12958" s="2"/>
      <c r="DI12958" s="2"/>
      <c r="DJ12958" s="2"/>
      <c r="DK12958" s="2"/>
      <c r="DL12958" s="2"/>
      <c r="DM12958" s="2"/>
      <c r="DN12958" s="2"/>
      <c r="DO12958" s="2"/>
      <c r="DP12958" s="2"/>
      <c r="DQ12958" s="2"/>
      <c r="DR12958" s="2"/>
      <c r="DS12958" s="2"/>
      <c r="DT12958" s="2"/>
      <c r="DU12958" s="2"/>
      <c r="DV12958" s="2"/>
    </row>
    <row r="12959" spans="1:126" s="3" customFormat="1" x14ac:dyDescent="0.25">
      <c r="A12959" s="1" t="s">
        <v>23751</v>
      </c>
      <c r="B12959" s="2" t="s">
        <v>31692</v>
      </c>
      <c r="C12959" s="2"/>
      <c r="D12959" s="2"/>
      <c r="E12959" s="2"/>
      <c r="F12959" s="2"/>
      <c r="G12959" s="2"/>
      <c r="H12959" s="2"/>
      <c r="I12959" s="2"/>
      <c r="J12959" s="2"/>
      <c r="K12959" s="2"/>
      <c r="L12959" s="2"/>
      <c r="M12959" s="2"/>
      <c r="N12959" s="2"/>
      <c r="O12959" s="2"/>
      <c r="P12959" s="2"/>
      <c r="Q12959" s="2"/>
      <c r="R12959" s="2"/>
      <c r="S12959" s="2"/>
      <c r="T12959" s="2"/>
      <c r="U12959" s="2"/>
      <c r="V12959" s="2"/>
      <c r="W12959" s="2"/>
      <c r="X12959" s="4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  <c r="AJ12959" s="4"/>
      <c r="AK12959" s="2"/>
      <c r="AL12959" s="2"/>
      <c r="AM12959" s="2"/>
      <c r="AN12959" s="2"/>
      <c r="AO12959" s="2"/>
      <c r="AP12959" s="2"/>
      <c r="AQ12959" s="4"/>
      <c r="AR12959" s="2"/>
      <c r="AS12959" s="2"/>
      <c r="AT12959" s="2"/>
      <c r="AU12959" s="2"/>
      <c r="AV12959" s="4"/>
      <c r="AW12959" s="2"/>
      <c r="AX12959" s="2"/>
      <c r="AY12959" s="2"/>
      <c r="AZ12959" s="2"/>
      <c r="BA12959" s="2"/>
      <c r="BB12959" s="2"/>
      <c r="BC12959" s="2"/>
      <c r="BD12959" s="2"/>
      <c r="BE12959" s="2"/>
      <c r="BF12959" s="2"/>
      <c r="BG12959" s="2"/>
      <c r="BH12959" s="2"/>
      <c r="BI12959" s="2"/>
      <c r="BJ12959" s="2"/>
      <c r="BK12959" s="2"/>
      <c r="BL12959" s="2"/>
      <c r="BM12959" s="2"/>
      <c r="BN12959" s="2"/>
      <c r="BO12959" s="2"/>
      <c r="BP12959" s="2"/>
      <c r="BQ12959" s="2"/>
      <c r="BR12959" s="2"/>
      <c r="BS12959" s="2"/>
      <c r="BT12959" s="2"/>
      <c r="BU12959" s="2"/>
      <c r="BV12959" s="2"/>
      <c r="BW12959" s="2"/>
      <c r="BX12959" s="2"/>
      <c r="BY12959" s="2"/>
      <c r="BZ12959" s="2"/>
      <c r="CA12959" s="2"/>
      <c r="CB12959" s="2"/>
      <c r="CC12959" s="2"/>
      <c r="CD12959" s="2"/>
      <c r="CE12959" s="2"/>
      <c r="CF12959" s="2"/>
      <c r="CG12959" s="2"/>
      <c r="CH12959" s="2"/>
      <c r="CI12959" s="2"/>
      <c r="CJ12959" s="2"/>
      <c r="CK12959" s="2"/>
      <c r="CL12959" s="2"/>
      <c r="CM12959" s="2"/>
      <c r="CN12959" s="2"/>
      <c r="CO12959" s="2"/>
      <c r="CP12959" s="2"/>
      <c r="CQ12959" s="2"/>
      <c r="CR12959" s="2"/>
      <c r="CS12959" s="2"/>
      <c r="CT12959" s="2"/>
      <c r="CU12959" s="2"/>
      <c r="CV12959" s="2"/>
      <c r="CW12959" s="2"/>
      <c r="CX12959" s="2"/>
      <c r="CY12959" s="2"/>
      <c r="CZ12959" s="2"/>
      <c r="DA12959" s="2"/>
      <c r="DB12959" s="2"/>
      <c r="DC12959" s="2"/>
      <c r="DD12959" s="2"/>
      <c r="DE12959" s="2"/>
      <c r="DF12959" s="2"/>
      <c r="DG12959" s="2"/>
      <c r="DH12959" s="2"/>
      <c r="DI12959" s="2"/>
      <c r="DJ12959" s="2"/>
      <c r="DK12959" s="2"/>
      <c r="DL12959" s="2"/>
      <c r="DM12959" s="2"/>
      <c r="DN12959" s="2"/>
      <c r="DO12959" s="2"/>
      <c r="DP12959" s="2"/>
      <c r="DQ12959" s="2"/>
      <c r="DR12959" s="2"/>
      <c r="DS12959" s="2"/>
      <c r="DT12959" s="2"/>
      <c r="DU12959" s="2"/>
      <c r="DV12959" s="2"/>
    </row>
    <row r="12960" spans="1:126" s="3" customFormat="1" x14ac:dyDescent="0.25">
      <c r="A12960" s="1" t="s">
        <v>31546</v>
      </c>
      <c r="B12960" s="2" t="s">
        <v>31676</v>
      </c>
      <c r="C12960" s="2"/>
      <c r="D12960" s="2"/>
      <c r="E12960" s="2"/>
      <c r="F12960" s="2"/>
      <c r="G12960" s="2"/>
      <c r="H12960" s="2"/>
      <c r="I12960" s="2"/>
      <c r="J12960" s="2"/>
      <c r="K12960" s="2"/>
      <c r="L12960" s="2"/>
      <c r="M12960" s="2"/>
      <c r="N12960" s="2"/>
      <c r="O12960" s="2"/>
      <c r="P12960" s="2"/>
      <c r="Q12960" s="2"/>
      <c r="R12960" s="2"/>
      <c r="S12960" s="2"/>
      <c r="T12960" s="2"/>
      <c r="U12960" s="2"/>
      <c r="V12960" s="2"/>
      <c r="W12960" s="2"/>
      <c r="X12960" s="4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  <c r="AJ12960" s="4"/>
      <c r="AK12960" s="2"/>
      <c r="AL12960" s="2"/>
      <c r="AM12960" s="2"/>
      <c r="AN12960" s="2"/>
      <c r="AO12960" s="2"/>
      <c r="AP12960" s="2"/>
      <c r="AQ12960" s="4"/>
      <c r="AR12960" s="2"/>
      <c r="AS12960" s="2"/>
      <c r="AT12960" s="2"/>
      <c r="AU12960" s="2"/>
      <c r="AV12960" s="4"/>
      <c r="AW12960" s="2"/>
      <c r="AX12960" s="2"/>
      <c r="AY12960" s="2"/>
      <c r="AZ12960" s="2"/>
      <c r="BA12960" s="2"/>
      <c r="BB12960" s="2"/>
      <c r="BC12960" s="2"/>
      <c r="BD12960" s="2"/>
      <c r="BE12960" s="2"/>
      <c r="BF12960" s="2"/>
      <c r="BG12960" s="2"/>
      <c r="BH12960" s="2"/>
      <c r="BI12960" s="2"/>
      <c r="BJ12960" s="2"/>
      <c r="BK12960" s="2"/>
      <c r="BL12960" s="2"/>
      <c r="BM12960" s="2"/>
      <c r="BN12960" s="2"/>
      <c r="BO12960" s="2"/>
      <c r="BP12960" s="2"/>
      <c r="BQ12960" s="2"/>
      <c r="BR12960" s="2"/>
      <c r="BS12960" s="2"/>
      <c r="BT12960" s="2"/>
      <c r="BU12960" s="2"/>
      <c r="BV12960" s="2"/>
      <c r="BW12960" s="2"/>
      <c r="BX12960" s="2"/>
      <c r="BY12960" s="2"/>
      <c r="BZ12960" s="2"/>
      <c r="CA12960" s="2"/>
      <c r="CB12960" s="2"/>
      <c r="CC12960" s="2"/>
      <c r="CD12960" s="2"/>
      <c r="CE12960" s="2"/>
      <c r="CF12960" s="2"/>
      <c r="CG12960" s="2"/>
      <c r="CH12960" s="2"/>
      <c r="CI12960" s="2"/>
      <c r="CJ12960" s="2"/>
      <c r="CK12960" s="2"/>
      <c r="CL12960" s="2"/>
      <c r="CM12960" s="2"/>
      <c r="CN12960" s="2"/>
      <c r="CO12960" s="2"/>
      <c r="CP12960" s="2"/>
      <c r="CQ12960" s="2"/>
      <c r="CR12960" s="2"/>
      <c r="CS12960" s="2"/>
      <c r="CT12960" s="2"/>
      <c r="CU12960" s="2"/>
      <c r="CV12960" s="2"/>
      <c r="CW12960" s="2"/>
      <c r="CX12960" s="2"/>
      <c r="CY12960" s="2"/>
      <c r="CZ12960" s="2"/>
      <c r="DA12960" s="2"/>
      <c r="DB12960" s="2"/>
      <c r="DC12960" s="2"/>
      <c r="DD12960" s="2"/>
      <c r="DE12960" s="2"/>
      <c r="DF12960" s="2"/>
      <c r="DG12960" s="2"/>
      <c r="DH12960" s="2"/>
      <c r="DI12960" s="2"/>
      <c r="DJ12960" s="2"/>
      <c r="DK12960" s="2"/>
      <c r="DL12960" s="2"/>
      <c r="DM12960" s="2"/>
      <c r="DN12960" s="2"/>
      <c r="DO12960" s="2"/>
      <c r="DP12960" s="2"/>
      <c r="DQ12960" s="2"/>
      <c r="DR12960" s="2"/>
      <c r="DS12960" s="2"/>
      <c r="DT12960" s="2"/>
      <c r="DU12960" s="2"/>
      <c r="DV12960" s="2"/>
    </row>
    <row r="12961" spans="1:126" s="3" customFormat="1" x14ac:dyDescent="0.25">
      <c r="A12961" s="1" t="s">
        <v>31585</v>
      </c>
      <c r="B12961" s="2" t="s">
        <v>31676</v>
      </c>
      <c r="C12961" s="2"/>
      <c r="D12961" s="2"/>
      <c r="E12961" s="2"/>
      <c r="F12961" s="2"/>
      <c r="G12961" s="2"/>
      <c r="H12961" s="2"/>
      <c r="I12961" s="2"/>
      <c r="J12961" s="2"/>
      <c r="K12961" s="2"/>
      <c r="L12961" s="2"/>
      <c r="M12961" s="2"/>
      <c r="N12961" s="2"/>
      <c r="O12961" s="2"/>
      <c r="P12961" s="2"/>
      <c r="Q12961" s="2"/>
      <c r="R12961" s="2"/>
      <c r="S12961" s="2"/>
      <c r="T12961" s="2"/>
      <c r="U12961" s="2"/>
      <c r="V12961" s="2"/>
      <c r="W12961" s="2"/>
      <c r="X12961" s="4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  <c r="AJ12961" s="4"/>
      <c r="AK12961" s="2"/>
      <c r="AL12961" s="2"/>
      <c r="AM12961" s="2"/>
      <c r="AN12961" s="2"/>
      <c r="AO12961" s="2"/>
      <c r="AP12961" s="2"/>
      <c r="AQ12961" s="4"/>
      <c r="AR12961" s="2"/>
      <c r="AS12961" s="2"/>
      <c r="AT12961" s="2"/>
      <c r="AU12961" s="2"/>
      <c r="AV12961" s="4"/>
      <c r="AW12961" s="2"/>
      <c r="AX12961" s="2"/>
      <c r="AY12961" s="2"/>
      <c r="AZ12961" s="2"/>
      <c r="BA12961" s="2"/>
      <c r="BB12961" s="2"/>
      <c r="BC12961" s="2"/>
      <c r="BD12961" s="2"/>
      <c r="BE12961" s="2"/>
      <c r="BF12961" s="2"/>
      <c r="BG12961" s="2"/>
      <c r="BH12961" s="2"/>
      <c r="BI12961" s="2"/>
      <c r="BJ12961" s="2"/>
      <c r="BK12961" s="2"/>
      <c r="BL12961" s="2"/>
      <c r="BM12961" s="2"/>
      <c r="BN12961" s="2"/>
      <c r="BO12961" s="2"/>
      <c r="BP12961" s="2"/>
      <c r="BQ12961" s="2"/>
      <c r="BR12961" s="2"/>
      <c r="BS12961" s="2"/>
      <c r="BT12961" s="2"/>
      <c r="BU12961" s="2"/>
      <c r="BV12961" s="2"/>
      <c r="BW12961" s="2"/>
      <c r="BX12961" s="2"/>
      <c r="BY12961" s="2"/>
      <c r="BZ12961" s="2"/>
      <c r="CA12961" s="2"/>
      <c r="CB12961" s="2"/>
      <c r="CC12961" s="2"/>
      <c r="CD12961" s="2"/>
      <c r="CE12961" s="2"/>
      <c r="CF12961" s="2"/>
      <c r="CG12961" s="2"/>
      <c r="CH12961" s="2"/>
      <c r="CI12961" s="2"/>
      <c r="CJ12961" s="2"/>
      <c r="CK12961" s="2"/>
      <c r="CL12961" s="2"/>
      <c r="CM12961" s="2"/>
      <c r="CN12961" s="2"/>
      <c r="CO12961" s="2"/>
      <c r="CP12961" s="2"/>
      <c r="CQ12961" s="2"/>
      <c r="CR12961" s="2"/>
      <c r="CS12961" s="2"/>
      <c r="CT12961" s="2"/>
      <c r="CU12961" s="2"/>
      <c r="CV12961" s="2"/>
      <c r="CW12961" s="2"/>
      <c r="CX12961" s="2"/>
      <c r="CY12961" s="2"/>
      <c r="CZ12961" s="2"/>
      <c r="DA12961" s="2"/>
      <c r="DB12961" s="2"/>
      <c r="DC12961" s="2"/>
      <c r="DD12961" s="2"/>
      <c r="DE12961" s="2"/>
      <c r="DF12961" s="2"/>
      <c r="DG12961" s="2"/>
      <c r="DH12961" s="2"/>
      <c r="DI12961" s="2"/>
      <c r="DJ12961" s="2"/>
      <c r="DK12961" s="2"/>
      <c r="DL12961" s="2"/>
      <c r="DM12961" s="2"/>
      <c r="DN12961" s="2"/>
      <c r="DO12961" s="2"/>
      <c r="DP12961" s="2"/>
      <c r="DQ12961" s="2"/>
      <c r="DR12961" s="2"/>
      <c r="DS12961" s="2"/>
      <c r="DT12961" s="2"/>
      <c r="DU12961" s="2"/>
      <c r="DV12961" s="2"/>
    </row>
    <row r="12962" spans="1:126" s="3" customFormat="1" x14ac:dyDescent="0.25">
      <c r="A12962" s="1" t="s">
        <v>31586</v>
      </c>
      <c r="B12962" s="2" t="s">
        <v>31693</v>
      </c>
      <c r="C12962" s="2"/>
      <c r="D12962" s="2"/>
      <c r="E12962" s="2"/>
      <c r="F12962" s="2"/>
      <c r="G12962" s="2"/>
      <c r="H12962" s="2"/>
      <c r="I12962" s="2"/>
      <c r="J12962" s="2"/>
      <c r="K12962" s="2"/>
      <c r="L12962" s="2"/>
      <c r="M12962" s="2"/>
      <c r="N12962" s="2"/>
      <c r="O12962" s="2"/>
      <c r="P12962" s="2"/>
      <c r="Q12962" s="2"/>
      <c r="R12962" s="2"/>
      <c r="S12962" s="2"/>
      <c r="T12962" s="2"/>
      <c r="U12962" s="2"/>
      <c r="V12962" s="2"/>
      <c r="W12962" s="2"/>
      <c r="X12962" s="4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  <c r="AJ12962" s="4"/>
      <c r="AK12962" s="2"/>
      <c r="AL12962" s="2"/>
      <c r="AM12962" s="2"/>
      <c r="AN12962" s="2"/>
      <c r="AO12962" s="2"/>
      <c r="AP12962" s="2"/>
      <c r="AQ12962" s="4"/>
      <c r="AR12962" s="2"/>
      <c r="AS12962" s="2"/>
      <c r="AT12962" s="2"/>
      <c r="AU12962" s="2"/>
      <c r="AV12962" s="4"/>
      <c r="AW12962" s="2"/>
      <c r="AX12962" s="2"/>
      <c r="AY12962" s="2"/>
      <c r="AZ12962" s="2"/>
      <c r="BA12962" s="2"/>
      <c r="BB12962" s="2"/>
      <c r="BC12962" s="2"/>
      <c r="BD12962" s="2"/>
      <c r="BE12962" s="2"/>
      <c r="BF12962" s="2"/>
      <c r="BG12962" s="2"/>
      <c r="BH12962" s="2"/>
      <c r="BI12962" s="2"/>
      <c r="BJ12962" s="2"/>
      <c r="BK12962" s="2"/>
      <c r="BL12962" s="2"/>
      <c r="BM12962" s="2"/>
      <c r="BN12962" s="2"/>
      <c r="BO12962" s="2"/>
      <c r="BP12962" s="2"/>
      <c r="BQ12962" s="2"/>
      <c r="BR12962" s="2"/>
      <c r="BS12962" s="2"/>
      <c r="BT12962" s="2"/>
      <c r="BU12962" s="2"/>
      <c r="BV12962" s="2"/>
      <c r="BW12962" s="2"/>
      <c r="BX12962" s="2"/>
      <c r="BY12962" s="2"/>
      <c r="BZ12962" s="2"/>
      <c r="CA12962" s="2"/>
      <c r="CB12962" s="2"/>
      <c r="CC12962" s="2"/>
      <c r="CD12962" s="2"/>
      <c r="CE12962" s="2"/>
      <c r="CF12962" s="2"/>
      <c r="CG12962" s="2"/>
      <c r="CH12962" s="2"/>
      <c r="CI12962" s="2"/>
      <c r="CJ12962" s="2"/>
      <c r="CK12962" s="2"/>
      <c r="CL12962" s="2"/>
      <c r="CM12962" s="2"/>
      <c r="CN12962" s="2"/>
      <c r="CO12962" s="2"/>
      <c r="CP12962" s="2"/>
      <c r="CQ12962" s="2"/>
      <c r="CR12962" s="2"/>
      <c r="CS12962" s="2"/>
      <c r="CT12962" s="2"/>
      <c r="CU12962" s="2"/>
      <c r="CV12962" s="2"/>
      <c r="CW12962" s="2"/>
      <c r="CX12962" s="2"/>
      <c r="CY12962" s="2"/>
      <c r="CZ12962" s="2"/>
      <c r="DA12962" s="2"/>
      <c r="DB12962" s="2"/>
      <c r="DC12962" s="2"/>
      <c r="DD12962" s="2"/>
      <c r="DE12962" s="2"/>
      <c r="DF12962" s="2"/>
      <c r="DG12962" s="2"/>
      <c r="DH12962" s="2"/>
      <c r="DI12962" s="2"/>
      <c r="DJ12962" s="2"/>
      <c r="DK12962" s="2"/>
      <c r="DL12962" s="2"/>
      <c r="DM12962" s="2"/>
      <c r="DN12962" s="2"/>
      <c r="DO12962" s="2"/>
      <c r="DP12962" s="2"/>
      <c r="DQ12962" s="2"/>
      <c r="DR12962" s="2"/>
      <c r="DS12962" s="2"/>
      <c r="DT12962" s="2"/>
      <c r="DU12962" s="2"/>
      <c r="DV12962" s="2"/>
    </row>
    <row r="12963" spans="1:126" s="3" customFormat="1" x14ac:dyDescent="0.25">
      <c r="A12963" s="1" t="s">
        <v>31587</v>
      </c>
      <c r="B12963" s="2" t="s">
        <v>31693</v>
      </c>
      <c r="C12963" s="2"/>
      <c r="D12963" s="2"/>
      <c r="E12963" s="2"/>
      <c r="F12963" s="2"/>
      <c r="G12963" s="2"/>
      <c r="H12963" s="2"/>
      <c r="I12963" s="2"/>
      <c r="J12963" s="2"/>
      <c r="K12963" s="2"/>
      <c r="L12963" s="2"/>
      <c r="M12963" s="2"/>
      <c r="N12963" s="2"/>
      <c r="O12963" s="2"/>
      <c r="P12963" s="2"/>
      <c r="Q12963" s="2"/>
      <c r="R12963" s="2"/>
      <c r="S12963" s="2"/>
      <c r="T12963" s="2"/>
      <c r="U12963" s="2"/>
      <c r="V12963" s="2"/>
      <c r="W12963" s="2"/>
      <c r="X12963" s="4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  <c r="AJ12963" s="4"/>
      <c r="AK12963" s="2"/>
      <c r="AL12963" s="2"/>
      <c r="AM12963" s="2"/>
      <c r="AN12963" s="2"/>
      <c r="AO12963" s="2"/>
      <c r="AP12963" s="2"/>
      <c r="AQ12963" s="4"/>
      <c r="AR12963" s="2"/>
      <c r="AS12963" s="2"/>
      <c r="AT12963" s="2"/>
      <c r="AU12963" s="2"/>
      <c r="AV12963" s="4"/>
      <c r="AW12963" s="2"/>
      <c r="AX12963" s="2"/>
      <c r="AY12963" s="2"/>
      <c r="AZ12963" s="2"/>
      <c r="BA12963" s="2"/>
      <c r="BB12963" s="2"/>
      <c r="BC12963" s="2"/>
      <c r="BD12963" s="2"/>
      <c r="BE12963" s="2"/>
      <c r="BF12963" s="2"/>
      <c r="BG12963" s="2"/>
      <c r="BH12963" s="2"/>
      <c r="BI12963" s="2"/>
      <c r="BJ12963" s="2"/>
      <c r="BK12963" s="2"/>
      <c r="BL12963" s="2"/>
      <c r="BM12963" s="2"/>
      <c r="BN12963" s="2"/>
      <c r="BO12963" s="2"/>
      <c r="BP12963" s="2"/>
      <c r="BQ12963" s="2"/>
      <c r="BR12963" s="2"/>
      <c r="BS12963" s="2"/>
      <c r="BT12963" s="2"/>
      <c r="BU12963" s="2"/>
      <c r="BV12963" s="2"/>
      <c r="BW12963" s="2"/>
      <c r="BX12963" s="2"/>
      <c r="BY12963" s="2"/>
      <c r="BZ12963" s="2"/>
      <c r="CA12963" s="2"/>
      <c r="CB12963" s="2"/>
      <c r="CC12963" s="2"/>
      <c r="CD12963" s="2"/>
      <c r="CE12963" s="2"/>
      <c r="CF12963" s="2"/>
      <c r="CG12963" s="2"/>
      <c r="CH12963" s="2"/>
      <c r="CI12963" s="2"/>
      <c r="CJ12963" s="2"/>
      <c r="CK12963" s="2"/>
      <c r="CL12963" s="2"/>
      <c r="CM12963" s="2"/>
      <c r="CN12963" s="2"/>
      <c r="CO12963" s="2"/>
      <c r="CP12963" s="2"/>
      <c r="CQ12963" s="2"/>
      <c r="CR12963" s="2"/>
      <c r="CS12963" s="2"/>
      <c r="CT12963" s="2"/>
      <c r="CU12963" s="2"/>
      <c r="CV12963" s="2"/>
      <c r="CW12963" s="2"/>
      <c r="CX12963" s="2"/>
      <c r="CY12963" s="2"/>
      <c r="CZ12963" s="2"/>
      <c r="DA12963" s="2"/>
      <c r="DB12963" s="2"/>
      <c r="DC12963" s="2"/>
      <c r="DD12963" s="2"/>
      <c r="DE12963" s="2"/>
      <c r="DF12963" s="2"/>
      <c r="DG12963" s="2"/>
      <c r="DH12963" s="2"/>
      <c r="DI12963" s="2"/>
      <c r="DJ12963" s="2"/>
      <c r="DK12963" s="2"/>
      <c r="DL12963" s="2"/>
      <c r="DM12963" s="2"/>
      <c r="DN12963" s="2"/>
      <c r="DO12963" s="2"/>
      <c r="DP12963" s="2"/>
      <c r="DQ12963" s="2"/>
      <c r="DR12963" s="2"/>
      <c r="DS12963" s="2"/>
      <c r="DT12963" s="2"/>
      <c r="DU12963" s="2"/>
      <c r="DV12963" s="2"/>
    </row>
    <row r="12964" spans="1:126" s="3" customFormat="1" x14ac:dyDescent="0.25">
      <c r="A12964" s="1" t="s">
        <v>31547</v>
      </c>
      <c r="B12964" s="2" t="s">
        <v>31677</v>
      </c>
      <c r="C12964" s="2"/>
      <c r="D12964" s="2"/>
      <c r="E12964" s="2"/>
      <c r="F12964" s="2"/>
      <c r="G12964" s="2"/>
      <c r="H12964" s="2"/>
      <c r="I12964" s="2"/>
      <c r="J12964" s="2"/>
      <c r="K12964" s="2"/>
      <c r="L12964" s="2"/>
      <c r="M12964" s="2"/>
      <c r="N12964" s="2"/>
      <c r="O12964" s="2"/>
      <c r="P12964" s="2"/>
      <c r="Q12964" s="2"/>
      <c r="R12964" s="2"/>
      <c r="S12964" s="2"/>
      <c r="T12964" s="2"/>
      <c r="U12964" s="2"/>
      <c r="V12964" s="2"/>
      <c r="W12964" s="2"/>
      <c r="X12964" s="4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  <c r="AJ12964" s="4"/>
      <c r="AK12964" s="2"/>
      <c r="AL12964" s="2"/>
      <c r="AM12964" s="2"/>
      <c r="AN12964" s="2"/>
      <c r="AO12964" s="2"/>
      <c r="AP12964" s="2"/>
      <c r="AQ12964" s="4"/>
      <c r="AR12964" s="2"/>
      <c r="AS12964" s="2"/>
      <c r="AT12964" s="2"/>
      <c r="AU12964" s="2"/>
      <c r="AV12964" s="4"/>
      <c r="AW12964" s="2"/>
      <c r="AX12964" s="2"/>
      <c r="AY12964" s="2"/>
      <c r="AZ12964" s="2"/>
      <c r="BA12964" s="2"/>
      <c r="BB12964" s="2"/>
      <c r="BC12964" s="2"/>
      <c r="BD12964" s="2"/>
      <c r="BE12964" s="2"/>
      <c r="BF12964" s="2"/>
      <c r="BG12964" s="2"/>
      <c r="BH12964" s="2"/>
      <c r="BI12964" s="2"/>
      <c r="BJ12964" s="2"/>
      <c r="BK12964" s="2"/>
      <c r="BL12964" s="2"/>
      <c r="BM12964" s="2"/>
      <c r="BN12964" s="2"/>
      <c r="BO12964" s="2"/>
      <c r="BP12964" s="2"/>
      <c r="BQ12964" s="2"/>
      <c r="BR12964" s="2"/>
      <c r="BS12964" s="2"/>
      <c r="BT12964" s="2"/>
      <c r="BU12964" s="2"/>
      <c r="BV12964" s="2"/>
      <c r="BW12964" s="2"/>
      <c r="BX12964" s="2"/>
      <c r="BY12964" s="2"/>
      <c r="BZ12964" s="2"/>
      <c r="CA12964" s="2"/>
      <c r="CB12964" s="2"/>
      <c r="CC12964" s="2"/>
      <c r="CD12964" s="2"/>
      <c r="CE12964" s="2"/>
      <c r="CF12964" s="2"/>
      <c r="CG12964" s="2"/>
      <c r="CH12964" s="2"/>
      <c r="CI12964" s="2"/>
      <c r="CJ12964" s="2"/>
      <c r="CK12964" s="2"/>
      <c r="CL12964" s="2"/>
      <c r="CM12964" s="2"/>
      <c r="CN12964" s="2"/>
      <c r="CO12964" s="2"/>
      <c r="CP12964" s="2"/>
      <c r="CQ12964" s="2"/>
      <c r="CR12964" s="2"/>
      <c r="CS12964" s="2"/>
      <c r="CT12964" s="2"/>
      <c r="CU12964" s="2"/>
      <c r="CV12964" s="2"/>
      <c r="CW12964" s="2"/>
      <c r="CX12964" s="2"/>
      <c r="CY12964" s="2"/>
      <c r="CZ12964" s="2"/>
      <c r="DA12964" s="2"/>
      <c r="DB12964" s="2"/>
      <c r="DC12964" s="2"/>
      <c r="DD12964" s="2"/>
      <c r="DE12964" s="2"/>
      <c r="DF12964" s="2"/>
      <c r="DG12964" s="2"/>
      <c r="DH12964" s="2"/>
      <c r="DI12964" s="2"/>
      <c r="DJ12964" s="2"/>
      <c r="DK12964" s="2"/>
      <c r="DL12964" s="2"/>
      <c r="DM12964" s="2"/>
      <c r="DN12964" s="2"/>
      <c r="DO12964" s="2"/>
      <c r="DP12964" s="2"/>
      <c r="DQ12964" s="2"/>
      <c r="DR12964" s="2"/>
      <c r="DS12964" s="2"/>
      <c r="DT12964" s="2"/>
      <c r="DU12964" s="2"/>
      <c r="DV12964" s="2"/>
    </row>
    <row r="12965" spans="1:126" s="3" customFormat="1" x14ac:dyDescent="0.25">
      <c r="A12965" s="1" t="s">
        <v>31748</v>
      </c>
      <c r="B12965" s="2" t="s">
        <v>31766</v>
      </c>
      <c r="C12965" s="2"/>
      <c r="D12965" s="2"/>
      <c r="E12965" s="2"/>
      <c r="F12965" s="2"/>
      <c r="G12965" s="2"/>
      <c r="H12965" s="2"/>
      <c r="I12965" s="2"/>
      <c r="J12965" s="2"/>
      <c r="K12965" s="2"/>
      <c r="L12965" s="2"/>
      <c r="M12965" s="2"/>
      <c r="N12965" s="2"/>
      <c r="O12965" s="2"/>
      <c r="P12965" s="2"/>
      <c r="Q12965" s="2"/>
      <c r="R12965" s="2"/>
      <c r="S12965" s="2"/>
      <c r="T12965" s="2"/>
      <c r="U12965" s="2"/>
      <c r="V12965" s="2"/>
      <c r="W12965" s="2"/>
      <c r="X12965" s="4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  <c r="AJ12965" s="4"/>
      <c r="AK12965" s="2"/>
      <c r="AL12965" s="2"/>
      <c r="AM12965" s="2"/>
      <c r="AN12965" s="2"/>
      <c r="AO12965" s="2"/>
      <c r="AP12965" s="2"/>
      <c r="AQ12965" s="4"/>
      <c r="AR12965" s="2"/>
      <c r="AS12965" s="2"/>
      <c r="AT12965" s="2"/>
      <c r="AU12965" s="2"/>
      <c r="AV12965" s="4"/>
      <c r="AW12965" s="2"/>
      <c r="AX12965" s="2"/>
      <c r="AY12965" s="2"/>
      <c r="AZ12965" s="2"/>
      <c r="BA12965" s="2"/>
      <c r="BB12965" s="2"/>
      <c r="BC12965" s="2"/>
      <c r="BD12965" s="2"/>
      <c r="BE12965" s="2"/>
      <c r="BF12965" s="2"/>
      <c r="BG12965" s="2"/>
      <c r="BH12965" s="2"/>
      <c r="BI12965" s="2"/>
      <c r="BJ12965" s="2"/>
      <c r="BK12965" s="2"/>
      <c r="BL12965" s="2"/>
      <c r="BM12965" s="2"/>
      <c r="BN12965" s="2"/>
      <c r="BO12965" s="2"/>
      <c r="BP12965" s="2"/>
      <c r="BQ12965" s="2"/>
      <c r="BR12965" s="2"/>
      <c r="BS12965" s="2"/>
      <c r="BT12965" s="2"/>
      <c r="BU12965" s="2"/>
      <c r="BV12965" s="2"/>
      <c r="BW12965" s="2"/>
      <c r="BX12965" s="2"/>
      <c r="BY12965" s="2"/>
      <c r="BZ12965" s="2"/>
      <c r="CA12965" s="2"/>
      <c r="CB12965" s="2"/>
      <c r="CC12965" s="2"/>
      <c r="CD12965" s="2"/>
      <c r="CE12965" s="2"/>
      <c r="CF12965" s="2"/>
      <c r="CG12965" s="2"/>
      <c r="CH12965" s="2"/>
      <c r="CI12965" s="2"/>
      <c r="CJ12965" s="2"/>
      <c r="CK12965" s="2"/>
      <c r="CL12965" s="2"/>
      <c r="CM12965" s="2"/>
      <c r="CN12965" s="2"/>
      <c r="CO12965" s="2"/>
      <c r="CP12965" s="2"/>
      <c r="CQ12965" s="2"/>
      <c r="CR12965" s="2"/>
      <c r="CS12965" s="2"/>
      <c r="CT12965" s="2"/>
      <c r="CU12965" s="2"/>
      <c r="CV12965" s="2"/>
      <c r="CW12965" s="2"/>
      <c r="CX12965" s="2"/>
      <c r="CY12965" s="2"/>
      <c r="CZ12965" s="2"/>
      <c r="DA12965" s="2"/>
      <c r="DB12965" s="2"/>
      <c r="DC12965" s="2"/>
      <c r="DD12965" s="2"/>
      <c r="DE12965" s="2"/>
      <c r="DF12965" s="2"/>
      <c r="DG12965" s="2"/>
      <c r="DH12965" s="2"/>
      <c r="DI12965" s="2"/>
      <c r="DJ12965" s="2"/>
      <c r="DK12965" s="2"/>
      <c r="DL12965" s="2"/>
      <c r="DM12965" s="2"/>
      <c r="DN12965" s="2"/>
      <c r="DO12965" s="2"/>
      <c r="DP12965" s="2"/>
      <c r="DQ12965" s="2"/>
      <c r="DR12965" s="2"/>
      <c r="DS12965" s="2"/>
      <c r="DT12965" s="2"/>
      <c r="DU12965" s="2"/>
      <c r="DV12965" s="2"/>
    </row>
    <row r="12966" spans="1:126" s="3" customFormat="1" x14ac:dyDescent="0.25">
      <c r="A12966" s="1" t="s">
        <v>31597</v>
      </c>
      <c r="B12966" s="2" t="s">
        <v>31699</v>
      </c>
      <c r="C12966" s="2"/>
      <c r="D12966" s="2"/>
      <c r="E12966" s="2"/>
      <c r="F12966" s="2"/>
      <c r="G12966" s="2"/>
      <c r="H12966" s="2"/>
      <c r="I12966" s="2"/>
      <c r="J12966" s="2"/>
      <c r="K12966" s="2"/>
      <c r="L12966" s="2"/>
      <c r="M12966" s="2"/>
      <c r="N12966" s="2"/>
      <c r="O12966" s="2"/>
      <c r="P12966" s="2"/>
      <c r="Q12966" s="2"/>
      <c r="R12966" s="2"/>
      <c r="S12966" s="2"/>
      <c r="T12966" s="2"/>
      <c r="U12966" s="2"/>
      <c r="V12966" s="2"/>
      <c r="W12966" s="2"/>
      <c r="X12966" s="4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  <c r="AJ12966" s="4"/>
      <c r="AK12966" s="2"/>
      <c r="AL12966" s="2"/>
      <c r="AM12966" s="2"/>
      <c r="AN12966" s="2"/>
      <c r="AO12966" s="2"/>
      <c r="AP12966" s="2"/>
      <c r="AQ12966" s="4"/>
      <c r="AR12966" s="2"/>
      <c r="AS12966" s="2"/>
      <c r="AT12966" s="2"/>
      <c r="AU12966" s="2"/>
      <c r="AV12966" s="4"/>
      <c r="AW12966" s="2"/>
      <c r="AX12966" s="2"/>
      <c r="AY12966" s="2"/>
      <c r="AZ12966" s="2"/>
      <c r="BA12966" s="2"/>
      <c r="BB12966" s="2"/>
      <c r="BC12966" s="2"/>
      <c r="BD12966" s="2"/>
      <c r="BE12966" s="2"/>
      <c r="BF12966" s="2"/>
      <c r="BG12966" s="2"/>
      <c r="BH12966" s="2"/>
      <c r="BI12966" s="2"/>
      <c r="BJ12966" s="2"/>
      <c r="BK12966" s="2"/>
      <c r="BL12966" s="2"/>
      <c r="BM12966" s="2"/>
      <c r="BN12966" s="2"/>
      <c r="BO12966" s="2"/>
      <c r="BP12966" s="2"/>
      <c r="BQ12966" s="2"/>
      <c r="BR12966" s="2"/>
      <c r="BS12966" s="2"/>
      <c r="BT12966" s="2"/>
      <c r="BU12966" s="2"/>
      <c r="BV12966" s="2"/>
      <c r="BW12966" s="2"/>
      <c r="BX12966" s="2"/>
      <c r="BY12966" s="2"/>
      <c r="BZ12966" s="2"/>
      <c r="CA12966" s="2"/>
      <c r="CB12966" s="2"/>
      <c r="CC12966" s="2"/>
      <c r="CD12966" s="2"/>
      <c r="CE12966" s="2"/>
      <c r="CF12966" s="2"/>
      <c r="CG12966" s="2"/>
      <c r="CH12966" s="2"/>
      <c r="CI12966" s="2"/>
      <c r="CJ12966" s="2"/>
      <c r="CK12966" s="2"/>
      <c r="CL12966" s="2"/>
      <c r="CM12966" s="2"/>
      <c r="CN12966" s="2"/>
      <c r="CO12966" s="2"/>
      <c r="CP12966" s="2"/>
      <c r="CQ12966" s="2"/>
      <c r="CR12966" s="2"/>
      <c r="CS12966" s="2"/>
      <c r="CT12966" s="2"/>
      <c r="CU12966" s="2"/>
      <c r="CV12966" s="2"/>
      <c r="CW12966" s="2"/>
      <c r="CX12966" s="2"/>
      <c r="CY12966" s="2"/>
      <c r="CZ12966" s="2"/>
      <c r="DA12966" s="2"/>
      <c r="DB12966" s="2"/>
      <c r="DC12966" s="2"/>
      <c r="DD12966" s="2"/>
      <c r="DE12966" s="2"/>
      <c r="DF12966" s="2"/>
      <c r="DG12966" s="2"/>
      <c r="DH12966" s="2"/>
      <c r="DI12966" s="2"/>
      <c r="DJ12966" s="2"/>
      <c r="DK12966" s="2"/>
      <c r="DL12966" s="2"/>
      <c r="DM12966" s="2"/>
      <c r="DN12966" s="2"/>
      <c r="DO12966" s="2"/>
      <c r="DP12966" s="2"/>
      <c r="DQ12966" s="2"/>
      <c r="DR12966" s="2"/>
      <c r="DS12966" s="2"/>
      <c r="DT12966" s="2"/>
      <c r="DU12966" s="2"/>
      <c r="DV12966" s="2"/>
    </row>
    <row r="12967" spans="1:126" s="3" customFormat="1" x14ac:dyDescent="0.25">
      <c r="A12967" s="1" t="s">
        <v>31598</v>
      </c>
      <c r="B12967" s="2" t="s">
        <v>31699</v>
      </c>
      <c r="C12967" s="2"/>
      <c r="D12967" s="2"/>
      <c r="E12967" s="2"/>
      <c r="F12967" s="2"/>
      <c r="G12967" s="2"/>
      <c r="H12967" s="2"/>
      <c r="I12967" s="2"/>
      <c r="J12967" s="2"/>
      <c r="K12967" s="2"/>
      <c r="L12967" s="2"/>
      <c r="M12967" s="2"/>
      <c r="N12967" s="2"/>
      <c r="O12967" s="2"/>
      <c r="P12967" s="2"/>
      <c r="Q12967" s="2"/>
      <c r="R12967" s="2"/>
      <c r="S12967" s="2"/>
      <c r="T12967" s="2"/>
      <c r="U12967" s="2"/>
      <c r="V12967" s="2"/>
      <c r="W12967" s="2"/>
      <c r="X12967" s="4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  <c r="AJ12967" s="4"/>
      <c r="AK12967" s="2"/>
      <c r="AL12967" s="2"/>
      <c r="AM12967" s="2"/>
      <c r="AN12967" s="2"/>
      <c r="AO12967" s="2"/>
      <c r="AP12967" s="2"/>
      <c r="AQ12967" s="4"/>
      <c r="AR12967" s="2"/>
      <c r="AS12967" s="2"/>
      <c r="AT12967" s="2"/>
      <c r="AU12967" s="2"/>
      <c r="AV12967" s="4"/>
      <c r="AW12967" s="2"/>
      <c r="AX12967" s="2"/>
      <c r="AY12967" s="2"/>
      <c r="AZ12967" s="2"/>
      <c r="BA12967" s="2"/>
      <c r="BB12967" s="2"/>
      <c r="BC12967" s="2"/>
      <c r="BD12967" s="2"/>
      <c r="BE12967" s="2"/>
      <c r="BF12967" s="2"/>
      <c r="BG12967" s="2"/>
      <c r="BH12967" s="2"/>
      <c r="BI12967" s="2"/>
      <c r="BJ12967" s="2"/>
      <c r="BK12967" s="2"/>
      <c r="BL12967" s="2"/>
      <c r="BM12967" s="2"/>
      <c r="BN12967" s="2"/>
      <c r="BO12967" s="2"/>
      <c r="BP12967" s="2"/>
      <c r="BQ12967" s="2"/>
      <c r="BR12967" s="2"/>
      <c r="BS12967" s="2"/>
      <c r="BT12967" s="2"/>
      <c r="BU12967" s="2"/>
      <c r="BV12967" s="2"/>
      <c r="BW12967" s="2"/>
      <c r="BX12967" s="2"/>
      <c r="BY12967" s="2"/>
      <c r="BZ12967" s="2"/>
      <c r="CA12967" s="2"/>
      <c r="CB12967" s="2"/>
      <c r="CC12967" s="2"/>
      <c r="CD12967" s="2"/>
      <c r="CE12967" s="2"/>
      <c r="CF12967" s="2"/>
      <c r="CG12967" s="2"/>
      <c r="CH12967" s="2"/>
      <c r="CI12967" s="2"/>
      <c r="CJ12967" s="2"/>
      <c r="CK12967" s="2"/>
      <c r="CL12967" s="2"/>
      <c r="CM12967" s="2"/>
      <c r="CN12967" s="2"/>
      <c r="CO12967" s="2"/>
      <c r="CP12967" s="2"/>
      <c r="CQ12967" s="2"/>
      <c r="CR12967" s="2"/>
      <c r="CS12967" s="2"/>
      <c r="CT12967" s="2"/>
      <c r="CU12967" s="2"/>
      <c r="CV12967" s="2"/>
      <c r="CW12967" s="2"/>
      <c r="CX12967" s="2"/>
      <c r="CY12967" s="2"/>
      <c r="CZ12967" s="2"/>
      <c r="DA12967" s="2"/>
      <c r="DB12967" s="2"/>
      <c r="DC12967" s="2"/>
      <c r="DD12967" s="2"/>
      <c r="DE12967" s="2"/>
      <c r="DF12967" s="2"/>
      <c r="DG12967" s="2"/>
      <c r="DH12967" s="2"/>
      <c r="DI12967" s="2"/>
      <c r="DJ12967" s="2"/>
      <c r="DK12967" s="2"/>
      <c r="DL12967" s="2"/>
      <c r="DM12967" s="2"/>
      <c r="DN12967" s="2"/>
      <c r="DO12967" s="2"/>
      <c r="DP12967" s="2"/>
      <c r="DQ12967" s="2"/>
      <c r="DR12967" s="2"/>
      <c r="DS12967" s="2"/>
      <c r="DT12967" s="2"/>
      <c r="DU12967" s="2"/>
      <c r="DV12967" s="2"/>
    </row>
    <row r="12968" spans="1:126" s="3" customFormat="1" x14ac:dyDescent="0.25">
      <c r="A12968" s="1" t="s">
        <v>31599</v>
      </c>
      <c r="B12968" s="2" t="s">
        <v>31696</v>
      </c>
      <c r="C12968" s="2"/>
      <c r="D12968" s="2"/>
      <c r="E12968" s="2"/>
      <c r="F12968" s="2"/>
      <c r="G12968" s="2"/>
      <c r="H12968" s="2"/>
      <c r="I12968" s="2"/>
      <c r="J12968" s="2"/>
      <c r="K12968" s="2"/>
      <c r="L12968" s="2"/>
      <c r="M12968" s="2"/>
      <c r="N12968" s="2"/>
      <c r="O12968" s="2"/>
      <c r="P12968" s="2"/>
      <c r="Q12968" s="2"/>
      <c r="R12968" s="2"/>
      <c r="S12968" s="2"/>
      <c r="T12968" s="2"/>
      <c r="U12968" s="2"/>
      <c r="V12968" s="2"/>
      <c r="W12968" s="2"/>
      <c r="X12968" s="4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  <c r="AJ12968" s="4"/>
      <c r="AK12968" s="2"/>
      <c r="AL12968" s="2"/>
      <c r="AM12968" s="2"/>
      <c r="AN12968" s="2"/>
      <c r="AO12968" s="2"/>
      <c r="AP12968" s="2"/>
      <c r="AQ12968" s="4"/>
      <c r="AR12968" s="2"/>
      <c r="AS12968" s="2"/>
      <c r="AT12968" s="2"/>
      <c r="AU12968" s="2"/>
      <c r="AV12968" s="4"/>
      <c r="AW12968" s="2"/>
      <c r="AX12968" s="2"/>
      <c r="AY12968" s="2"/>
      <c r="AZ12968" s="2"/>
      <c r="BA12968" s="2"/>
      <c r="BB12968" s="2"/>
      <c r="BC12968" s="2"/>
      <c r="BD12968" s="2"/>
      <c r="BE12968" s="2"/>
      <c r="BF12968" s="2"/>
      <c r="BG12968" s="2"/>
      <c r="BH12968" s="2"/>
      <c r="BI12968" s="2"/>
      <c r="BJ12968" s="2"/>
      <c r="BK12968" s="2"/>
      <c r="BL12968" s="2"/>
      <c r="BM12968" s="2"/>
      <c r="BN12968" s="2"/>
      <c r="BO12968" s="2"/>
      <c r="BP12968" s="2"/>
      <c r="BQ12968" s="2"/>
      <c r="BR12968" s="2"/>
      <c r="BS12968" s="2"/>
      <c r="BT12968" s="2"/>
      <c r="BU12968" s="2"/>
      <c r="BV12968" s="2"/>
      <c r="BW12968" s="2"/>
      <c r="BX12968" s="2"/>
      <c r="BY12968" s="2"/>
      <c r="BZ12968" s="2"/>
      <c r="CA12968" s="2"/>
      <c r="CB12968" s="2"/>
      <c r="CC12968" s="2"/>
      <c r="CD12968" s="2"/>
      <c r="CE12968" s="2"/>
      <c r="CF12968" s="2"/>
      <c r="CG12968" s="2"/>
      <c r="CH12968" s="2"/>
      <c r="CI12968" s="2"/>
      <c r="CJ12968" s="2"/>
      <c r="CK12968" s="2"/>
      <c r="CL12968" s="2"/>
      <c r="CM12968" s="2"/>
      <c r="CN12968" s="2"/>
      <c r="CO12968" s="2"/>
      <c r="CP12968" s="2"/>
      <c r="CQ12968" s="2"/>
      <c r="CR12968" s="2"/>
      <c r="CS12968" s="2"/>
      <c r="CT12968" s="2"/>
      <c r="CU12968" s="2"/>
      <c r="CV12968" s="2"/>
      <c r="CW12968" s="2"/>
      <c r="CX12968" s="2"/>
      <c r="CY12968" s="2"/>
      <c r="CZ12968" s="2"/>
      <c r="DA12968" s="2"/>
      <c r="DB12968" s="2"/>
      <c r="DC12968" s="2"/>
      <c r="DD12968" s="2"/>
      <c r="DE12968" s="2"/>
      <c r="DF12968" s="2"/>
      <c r="DG12968" s="2"/>
      <c r="DH12968" s="2"/>
      <c r="DI12968" s="2"/>
      <c r="DJ12968" s="2"/>
      <c r="DK12968" s="2"/>
      <c r="DL12968" s="2"/>
      <c r="DM12968" s="2"/>
      <c r="DN12968" s="2"/>
      <c r="DO12968" s="2"/>
      <c r="DP12968" s="2"/>
      <c r="DQ12968" s="2"/>
      <c r="DR12968" s="2"/>
      <c r="DS12968" s="2"/>
      <c r="DT12968" s="2"/>
      <c r="DU12968" s="2"/>
      <c r="DV12968" s="2"/>
    </row>
    <row r="12969" spans="1:126" s="3" customFormat="1" x14ac:dyDescent="0.25">
      <c r="A12969" s="1" t="s">
        <v>31589</v>
      </c>
      <c r="B12969" s="2" t="s">
        <v>31695</v>
      </c>
      <c r="C12969" s="2"/>
      <c r="D12969" s="2"/>
      <c r="E12969" s="2"/>
      <c r="F12969" s="2"/>
      <c r="G12969" s="2"/>
      <c r="H12969" s="2"/>
      <c r="I12969" s="2"/>
      <c r="J12969" s="2"/>
      <c r="K12969" s="2"/>
      <c r="L12969" s="2"/>
      <c r="M12969" s="2"/>
      <c r="N12969" s="2"/>
      <c r="O12969" s="2"/>
      <c r="P12969" s="2"/>
      <c r="Q12969" s="2"/>
      <c r="R12969" s="2"/>
      <c r="S12969" s="2"/>
      <c r="T12969" s="2"/>
      <c r="U12969" s="2"/>
      <c r="V12969" s="2"/>
      <c r="W12969" s="2"/>
      <c r="X12969" s="4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  <c r="AJ12969" s="4"/>
      <c r="AK12969" s="2"/>
      <c r="AL12969" s="2"/>
      <c r="AM12969" s="2"/>
      <c r="AN12969" s="2"/>
      <c r="AO12969" s="2"/>
      <c r="AP12969" s="2"/>
      <c r="AQ12969" s="4"/>
      <c r="AR12969" s="2"/>
      <c r="AS12969" s="2"/>
      <c r="AT12969" s="2"/>
      <c r="AU12969" s="2"/>
      <c r="AV12969" s="4"/>
      <c r="AW12969" s="2"/>
      <c r="AX12969" s="2"/>
      <c r="AY12969" s="2"/>
      <c r="AZ12969" s="2"/>
      <c r="BA12969" s="2"/>
      <c r="BB12969" s="2"/>
      <c r="BC12969" s="2"/>
      <c r="BD12969" s="2"/>
      <c r="BE12969" s="2"/>
      <c r="BF12969" s="2"/>
      <c r="BG12969" s="2"/>
      <c r="BH12969" s="2"/>
      <c r="BI12969" s="2"/>
      <c r="BJ12969" s="2"/>
      <c r="BK12969" s="2"/>
      <c r="BL12969" s="2"/>
      <c r="BM12969" s="2"/>
      <c r="BN12969" s="2"/>
      <c r="BO12969" s="2"/>
      <c r="BP12969" s="2"/>
      <c r="BQ12969" s="2"/>
      <c r="BR12969" s="2"/>
      <c r="BS12969" s="2"/>
      <c r="BT12969" s="2"/>
      <c r="BU12969" s="2"/>
      <c r="BV12969" s="2"/>
      <c r="BW12969" s="2"/>
      <c r="BX12969" s="2"/>
      <c r="BY12969" s="2"/>
      <c r="BZ12969" s="2"/>
      <c r="CA12969" s="2"/>
      <c r="CB12969" s="2"/>
      <c r="CC12969" s="2"/>
      <c r="CD12969" s="2"/>
      <c r="CE12969" s="2"/>
      <c r="CF12969" s="2"/>
      <c r="CG12969" s="2"/>
      <c r="CH12969" s="2"/>
      <c r="CI12969" s="2"/>
      <c r="CJ12969" s="2"/>
      <c r="CK12969" s="2"/>
      <c r="CL12969" s="2"/>
      <c r="CM12969" s="2"/>
      <c r="CN12969" s="2"/>
      <c r="CO12969" s="2"/>
      <c r="CP12969" s="2"/>
      <c r="CQ12969" s="2"/>
      <c r="CR12969" s="2"/>
      <c r="CS12969" s="2"/>
      <c r="CT12969" s="2"/>
      <c r="CU12969" s="2"/>
      <c r="CV12969" s="2"/>
      <c r="CW12969" s="2"/>
      <c r="CX12969" s="2"/>
      <c r="CY12969" s="2"/>
      <c r="CZ12969" s="2"/>
      <c r="DA12969" s="2"/>
      <c r="DB12969" s="2"/>
      <c r="DC12969" s="2"/>
      <c r="DD12969" s="2"/>
      <c r="DE12969" s="2"/>
      <c r="DF12969" s="2"/>
      <c r="DG12969" s="2"/>
      <c r="DH12969" s="2"/>
      <c r="DI12969" s="2"/>
      <c r="DJ12969" s="2"/>
      <c r="DK12969" s="2"/>
      <c r="DL12969" s="2"/>
      <c r="DM12969" s="2"/>
      <c r="DN12969" s="2"/>
      <c r="DO12969" s="2"/>
      <c r="DP12969" s="2"/>
      <c r="DQ12969" s="2"/>
      <c r="DR12969" s="2"/>
      <c r="DS12969" s="2"/>
      <c r="DT12969" s="2"/>
      <c r="DU12969" s="2"/>
      <c r="DV12969" s="2"/>
    </row>
    <row r="12970" spans="1:126" s="3" customFormat="1" x14ac:dyDescent="0.25">
      <c r="A12970" s="1" t="s">
        <v>31749</v>
      </c>
      <c r="B12970" s="2" t="s">
        <v>31767</v>
      </c>
      <c r="C12970" s="2"/>
      <c r="D12970" s="2"/>
      <c r="E12970" s="2"/>
      <c r="F12970" s="2"/>
      <c r="G12970" s="2"/>
      <c r="H12970" s="2"/>
      <c r="I12970" s="2"/>
      <c r="J12970" s="2"/>
      <c r="K12970" s="2"/>
      <c r="L12970" s="2"/>
      <c r="M12970" s="2"/>
      <c r="N12970" s="2"/>
      <c r="O12970" s="2"/>
      <c r="P12970" s="2"/>
      <c r="Q12970" s="2"/>
      <c r="R12970" s="2"/>
      <c r="S12970" s="2"/>
      <c r="T12970" s="2"/>
      <c r="U12970" s="2"/>
      <c r="V12970" s="2"/>
      <c r="W12970" s="2"/>
      <c r="X12970" s="4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  <c r="AJ12970" s="4"/>
      <c r="AK12970" s="2"/>
      <c r="AL12970" s="2"/>
      <c r="AM12970" s="2"/>
      <c r="AN12970" s="2"/>
      <c r="AO12970" s="2"/>
      <c r="AP12970" s="2"/>
      <c r="AQ12970" s="4"/>
      <c r="AR12970" s="2"/>
      <c r="AS12970" s="2"/>
      <c r="AT12970" s="2"/>
      <c r="AU12970" s="2"/>
      <c r="AV12970" s="4"/>
      <c r="AW12970" s="2"/>
      <c r="AX12970" s="2"/>
      <c r="AY12970" s="2"/>
      <c r="AZ12970" s="2"/>
      <c r="BA12970" s="2"/>
      <c r="BB12970" s="2"/>
      <c r="BC12970" s="2"/>
      <c r="BD12970" s="2"/>
      <c r="BE12970" s="2"/>
      <c r="BF12970" s="2"/>
      <c r="BG12970" s="2"/>
      <c r="BH12970" s="2"/>
      <c r="BI12970" s="2"/>
      <c r="BJ12970" s="2"/>
      <c r="BK12970" s="2"/>
      <c r="BL12970" s="2"/>
      <c r="BM12970" s="2"/>
      <c r="BN12970" s="2"/>
      <c r="BO12970" s="2"/>
      <c r="BP12970" s="2"/>
      <c r="BQ12970" s="2"/>
      <c r="BR12970" s="2"/>
      <c r="BS12970" s="2"/>
      <c r="BT12970" s="2"/>
      <c r="BU12970" s="2"/>
      <c r="BV12970" s="2"/>
      <c r="BW12970" s="2"/>
      <c r="BX12970" s="2"/>
      <c r="BY12970" s="2"/>
      <c r="BZ12970" s="2"/>
      <c r="CA12970" s="2"/>
      <c r="CB12970" s="2"/>
      <c r="CC12970" s="2"/>
      <c r="CD12970" s="2"/>
      <c r="CE12970" s="2"/>
      <c r="CF12970" s="2"/>
      <c r="CG12970" s="2"/>
      <c r="CH12970" s="2"/>
      <c r="CI12970" s="2"/>
      <c r="CJ12970" s="2"/>
      <c r="CK12970" s="2"/>
      <c r="CL12970" s="2"/>
      <c r="CM12970" s="2"/>
      <c r="CN12970" s="2"/>
      <c r="CO12970" s="2"/>
      <c r="CP12970" s="2"/>
      <c r="CQ12970" s="2"/>
      <c r="CR12970" s="2"/>
      <c r="CS12970" s="2"/>
      <c r="CT12970" s="2"/>
      <c r="CU12970" s="2"/>
      <c r="CV12970" s="2"/>
      <c r="CW12970" s="2"/>
      <c r="CX12970" s="2"/>
      <c r="CY12970" s="2"/>
      <c r="CZ12970" s="2"/>
      <c r="DA12970" s="2"/>
      <c r="DB12970" s="2"/>
      <c r="DC12970" s="2"/>
      <c r="DD12970" s="2"/>
      <c r="DE12970" s="2"/>
      <c r="DF12970" s="2"/>
      <c r="DG12970" s="2"/>
      <c r="DH12970" s="2"/>
      <c r="DI12970" s="2"/>
      <c r="DJ12970" s="2"/>
      <c r="DK12970" s="2"/>
      <c r="DL12970" s="2"/>
      <c r="DM12970" s="2"/>
      <c r="DN12970" s="2"/>
      <c r="DO12970" s="2"/>
      <c r="DP12970" s="2"/>
      <c r="DQ12970" s="2"/>
      <c r="DR12970" s="2"/>
      <c r="DS12970" s="2"/>
      <c r="DT12970" s="2"/>
      <c r="DU12970" s="2"/>
      <c r="DV12970" s="2"/>
    </row>
    <row r="12971" spans="1:126" s="3" customFormat="1" x14ac:dyDescent="0.25">
      <c r="A12971" s="1" t="s">
        <v>31590</v>
      </c>
      <c r="B12971" s="2" t="s">
        <v>31696</v>
      </c>
      <c r="C12971" s="2"/>
      <c r="D12971" s="2"/>
      <c r="E12971" s="2"/>
      <c r="F12971" s="2"/>
      <c r="G12971" s="2"/>
      <c r="H12971" s="2"/>
      <c r="I12971" s="2"/>
      <c r="J12971" s="2"/>
      <c r="K12971" s="2"/>
      <c r="L12971" s="2"/>
      <c r="M12971" s="2"/>
      <c r="N12971" s="2"/>
      <c r="O12971" s="2"/>
      <c r="P12971" s="2"/>
      <c r="Q12971" s="2"/>
      <c r="R12971" s="2"/>
      <c r="S12971" s="2"/>
      <c r="T12971" s="2"/>
      <c r="U12971" s="2"/>
      <c r="V12971" s="2"/>
      <c r="W12971" s="2"/>
      <c r="X12971" s="4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  <c r="AJ12971" s="4"/>
      <c r="AK12971" s="2"/>
      <c r="AL12971" s="2"/>
      <c r="AM12971" s="2"/>
      <c r="AN12971" s="2"/>
      <c r="AO12971" s="2"/>
      <c r="AP12971" s="2"/>
      <c r="AQ12971" s="4"/>
      <c r="AR12971" s="2"/>
      <c r="AS12971" s="2"/>
      <c r="AT12971" s="2"/>
      <c r="AU12971" s="2"/>
      <c r="AV12971" s="4"/>
      <c r="AW12971" s="2"/>
      <c r="AX12971" s="2"/>
      <c r="AY12971" s="2"/>
      <c r="AZ12971" s="2"/>
      <c r="BA12971" s="2"/>
      <c r="BB12971" s="2"/>
      <c r="BC12971" s="2"/>
      <c r="BD12971" s="2"/>
      <c r="BE12971" s="2"/>
      <c r="BF12971" s="2"/>
      <c r="BG12971" s="2"/>
      <c r="BH12971" s="2"/>
      <c r="BI12971" s="2"/>
      <c r="BJ12971" s="2"/>
      <c r="BK12971" s="2"/>
      <c r="BL12971" s="2"/>
      <c r="BM12971" s="2"/>
      <c r="BN12971" s="2"/>
      <c r="BO12971" s="2"/>
      <c r="BP12971" s="2"/>
      <c r="BQ12971" s="2"/>
      <c r="BR12971" s="2"/>
      <c r="BS12971" s="2"/>
      <c r="BT12971" s="2"/>
      <c r="BU12971" s="2"/>
      <c r="BV12971" s="2"/>
      <c r="BW12971" s="2"/>
      <c r="BX12971" s="2"/>
      <c r="BY12971" s="2"/>
      <c r="BZ12971" s="2"/>
      <c r="CA12971" s="2"/>
      <c r="CB12971" s="2"/>
      <c r="CC12971" s="2"/>
      <c r="CD12971" s="2"/>
      <c r="CE12971" s="2"/>
      <c r="CF12971" s="2"/>
      <c r="CG12971" s="2"/>
      <c r="CH12971" s="2"/>
      <c r="CI12971" s="2"/>
      <c r="CJ12971" s="2"/>
      <c r="CK12971" s="2"/>
      <c r="CL12971" s="2"/>
      <c r="CM12971" s="2"/>
      <c r="CN12971" s="2"/>
      <c r="CO12971" s="2"/>
      <c r="CP12971" s="2"/>
      <c r="CQ12971" s="2"/>
      <c r="CR12971" s="2"/>
      <c r="CS12971" s="2"/>
      <c r="CT12971" s="2"/>
      <c r="CU12971" s="2"/>
      <c r="CV12971" s="2"/>
      <c r="CW12971" s="2"/>
      <c r="CX12971" s="2"/>
      <c r="CY12971" s="2"/>
      <c r="CZ12971" s="2"/>
      <c r="DA12971" s="2"/>
      <c r="DB12971" s="2"/>
      <c r="DC12971" s="2"/>
      <c r="DD12971" s="2"/>
      <c r="DE12971" s="2"/>
      <c r="DF12971" s="2"/>
      <c r="DG12971" s="2"/>
      <c r="DH12971" s="2"/>
      <c r="DI12971" s="2"/>
      <c r="DJ12971" s="2"/>
      <c r="DK12971" s="2"/>
      <c r="DL12971" s="2"/>
      <c r="DM12971" s="2"/>
      <c r="DN12971" s="2"/>
      <c r="DO12971" s="2"/>
      <c r="DP12971" s="2"/>
      <c r="DQ12971" s="2"/>
      <c r="DR12971" s="2"/>
      <c r="DS12971" s="2"/>
      <c r="DT12971" s="2"/>
      <c r="DU12971" s="2"/>
      <c r="DV12971" s="2"/>
    </row>
    <row r="12972" spans="1:126" s="3" customFormat="1" x14ac:dyDescent="0.25">
      <c r="A12972" s="1" t="s">
        <v>31548</v>
      </c>
      <c r="B12972" s="2" t="s">
        <v>31678</v>
      </c>
      <c r="C12972" s="2"/>
      <c r="D12972" s="2"/>
      <c r="E12972" s="2"/>
      <c r="F12972" s="2"/>
      <c r="G12972" s="2"/>
      <c r="H12972" s="2"/>
      <c r="I12972" s="2"/>
      <c r="J12972" s="2"/>
      <c r="K12972" s="2"/>
      <c r="L12972" s="2"/>
      <c r="M12972" s="2"/>
      <c r="N12972" s="2"/>
      <c r="O12972" s="2"/>
      <c r="P12972" s="2"/>
      <c r="Q12972" s="2"/>
      <c r="R12972" s="2"/>
      <c r="S12972" s="2"/>
      <c r="T12972" s="2"/>
      <c r="U12972" s="2"/>
      <c r="V12972" s="2"/>
      <c r="W12972" s="2"/>
      <c r="X12972" s="4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  <c r="AJ12972" s="4"/>
      <c r="AK12972" s="2"/>
      <c r="AL12972" s="2"/>
      <c r="AM12972" s="2"/>
      <c r="AN12972" s="2"/>
      <c r="AO12972" s="2"/>
      <c r="AP12972" s="2"/>
      <c r="AQ12972" s="4"/>
      <c r="AR12972" s="2"/>
      <c r="AS12972" s="2"/>
      <c r="AT12972" s="2"/>
      <c r="AU12972" s="2"/>
      <c r="AV12972" s="4"/>
      <c r="AW12972" s="2"/>
      <c r="AX12972" s="2"/>
      <c r="AY12972" s="2"/>
      <c r="AZ12972" s="2"/>
      <c r="BA12972" s="2"/>
      <c r="BB12972" s="2"/>
      <c r="BC12972" s="2"/>
      <c r="BD12972" s="2"/>
      <c r="BE12972" s="2"/>
      <c r="BF12972" s="2"/>
      <c r="BG12972" s="2"/>
      <c r="BH12972" s="2"/>
      <c r="BI12972" s="2"/>
      <c r="BJ12972" s="2"/>
      <c r="BK12972" s="2"/>
      <c r="BL12972" s="2"/>
      <c r="BM12972" s="2"/>
      <c r="BN12972" s="2"/>
      <c r="BO12972" s="2"/>
      <c r="BP12972" s="2"/>
      <c r="BQ12972" s="2"/>
      <c r="BR12972" s="2"/>
      <c r="BS12972" s="2"/>
      <c r="BT12972" s="2"/>
      <c r="BU12972" s="2"/>
      <c r="BV12972" s="2"/>
      <c r="BW12972" s="2"/>
      <c r="BX12972" s="2"/>
      <c r="BY12972" s="2"/>
      <c r="BZ12972" s="2"/>
      <c r="CA12972" s="2"/>
      <c r="CB12972" s="2"/>
      <c r="CC12972" s="2"/>
      <c r="CD12972" s="2"/>
      <c r="CE12972" s="2"/>
      <c r="CF12972" s="2"/>
      <c r="CG12972" s="2"/>
      <c r="CH12972" s="2"/>
      <c r="CI12972" s="2"/>
      <c r="CJ12972" s="2"/>
      <c r="CK12972" s="2"/>
      <c r="CL12972" s="2"/>
      <c r="CM12972" s="2"/>
      <c r="CN12972" s="2"/>
      <c r="CO12972" s="2"/>
      <c r="CP12972" s="2"/>
      <c r="CQ12972" s="2"/>
      <c r="CR12972" s="2"/>
      <c r="CS12972" s="2"/>
      <c r="CT12972" s="2"/>
      <c r="CU12972" s="2"/>
      <c r="CV12972" s="2"/>
      <c r="CW12972" s="2"/>
      <c r="CX12972" s="2"/>
      <c r="CY12972" s="2"/>
      <c r="CZ12972" s="2"/>
      <c r="DA12972" s="2"/>
      <c r="DB12972" s="2"/>
      <c r="DC12972" s="2"/>
      <c r="DD12972" s="2"/>
      <c r="DE12972" s="2"/>
      <c r="DF12972" s="2"/>
      <c r="DG12972" s="2"/>
      <c r="DH12972" s="2"/>
      <c r="DI12972" s="2"/>
      <c r="DJ12972" s="2"/>
      <c r="DK12972" s="2"/>
      <c r="DL12972" s="2"/>
      <c r="DM12972" s="2"/>
      <c r="DN12972" s="2"/>
      <c r="DO12972" s="2"/>
      <c r="DP12972" s="2"/>
      <c r="DQ12972" s="2"/>
      <c r="DR12972" s="2"/>
      <c r="DS12972" s="2"/>
      <c r="DT12972" s="2"/>
      <c r="DU12972" s="2"/>
      <c r="DV12972" s="2"/>
    </row>
    <row r="12973" spans="1:126" s="3" customFormat="1" x14ac:dyDescent="0.25">
      <c r="A12973" s="1" t="s">
        <v>31549</v>
      </c>
      <c r="B12973" s="2" t="s">
        <v>31679</v>
      </c>
      <c r="C12973" s="2"/>
      <c r="D12973" s="2"/>
      <c r="E12973" s="2"/>
      <c r="F12973" s="2"/>
      <c r="G12973" s="2"/>
      <c r="H12973" s="2"/>
      <c r="I12973" s="2"/>
      <c r="J12973" s="2"/>
      <c r="K12973" s="2"/>
      <c r="L12973" s="2"/>
      <c r="M12973" s="2"/>
      <c r="N12973" s="2"/>
      <c r="O12973" s="2"/>
      <c r="P12973" s="2"/>
      <c r="Q12973" s="2"/>
      <c r="R12973" s="2"/>
      <c r="S12973" s="2"/>
      <c r="T12973" s="2"/>
      <c r="U12973" s="2"/>
      <c r="V12973" s="2"/>
      <c r="W12973" s="2"/>
      <c r="X12973" s="4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  <c r="AJ12973" s="4"/>
      <c r="AK12973" s="2"/>
      <c r="AL12973" s="2"/>
      <c r="AM12973" s="2"/>
      <c r="AN12973" s="2"/>
      <c r="AO12973" s="2"/>
      <c r="AP12973" s="2"/>
      <c r="AQ12973" s="4"/>
      <c r="AR12973" s="2"/>
      <c r="AS12973" s="2"/>
      <c r="AT12973" s="2"/>
      <c r="AU12973" s="2"/>
      <c r="AV12973" s="4"/>
      <c r="AW12973" s="2"/>
      <c r="AX12973" s="2"/>
      <c r="AY12973" s="2"/>
      <c r="AZ12973" s="2"/>
      <c r="BA12973" s="2"/>
      <c r="BB12973" s="2"/>
      <c r="BC12973" s="2"/>
      <c r="BD12973" s="2"/>
      <c r="BE12973" s="2"/>
      <c r="BF12973" s="2"/>
      <c r="BG12973" s="2"/>
      <c r="BH12973" s="2"/>
      <c r="BI12973" s="2"/>
      <c r="BJ12973" s="2"/>
      <c r="BK12973" s="2"/>
      <c r="BL12973" s="2"/>
      <c r="BM12973" s="2"/>
      <c r="BN12973" s="2"/>
      <c r="BO12973" s="2"/>
      <c r="BP12973" s="2"/>
      <c r="BQ12973" s="2"/>
      <c r="BR12973" s="2"/>
      <c r="BS12973" s="2"/>
      <c r="BT12973" s="2"/>
      <c r="BU12973" s="2"/>
      <c r="BV12973" s="2"/>
      <c r="BW12973" s="2"/>
      <c r="BX12973" s="2"/>
      <c r="BY12973" s="2"/>
      <c r="BZ12973" s="2"/>
      <c r="CA12973" s="2"/>
      <c r="CB12973" s="2"/>
      <c r="CC12973" s="2"/>
      <c r="CD12973" s="2"/>
      <c r="CE12973" s="2"/>
      <c r="CF12973" s="2"/>
      <c r="CG12973" s="2"/>
      <c r="CH12973" s="2"/>
      <c r="CI12973" s="2"/>
      <c r="CJ12973" s="2"/>
      <c r="CK12973" s="2"/>
      <c r="CL12973" s="2"/>
      <c r="CM12973" s="2"/>
      <c r="CN12973" s="2"/>
      <c r="CO12973" s="2"/>
      <c r="CP12973" s="2"/>
      <c r="CQ12973" s="2"/>
      <c r="CR12973" s="2"/>
      <c r="CS12973" s="2"/>
      <c r="CT12973" s="2"/>
      <c r="CU12973" s="2"/>
      <c r="CV12973" s="2"/>
      <c r="CW12973" s="2"/>
      <c r="CX12973" s="2"/>
      <c r="CY12973" s="2"/>
      <c r="CZ12973" s="2"/>
      <c r="DA12973" s="2"/>
      <c r="DB12973" s="2"/>
      <c r="DC12973" s="2"/>
      <c r="DD12973" s="2"/>
      <c r="DE12973" s="2"/>
      <c r="DF12973" s="2"/>
      <c r="DG12973" s="2"/>
      <c r="DH12973" s="2"/>
      <c r="DI12973" s="2"/>
      <c r="DJ12973" s="2"/>
      <c r="DK12973" s="2"/>
      <c r="DL12973" s="2"/>
      <c r="DM12973" s="2"/>
      <c r="DN12973" s="2"/>
      <c r="DO12973" s="2"/>
      <c r="DP12973" s="2"/>
      <c r="DQ12973" s="2"/>
      <c r="DR12973" s="2"/>
      <c r="DS12973" s="2"/>
      <c r="DT12973" s="2"/>
      <c r="DU12973" s="2"/>
      <c r="DV12973" s="2"/>
    </row>
    <row r="12974" spans="1:126" s="3" customFormat="1" x14ac:dyDescent="0.25">
      <c r="A12974" s="1" t="s">
        <v>31605</v>
      </c>
      <c r="B12974" s="2" t="s">
        <v>31680</v>
      </c>
      <c r="C12974" s="2"/>
      <c r="D12974" s="2"/>
      <c r="E12974" s="2"/>
      <c r="F12974" s="2"/>
      <c r="G12974" s="2"/>
      <c r="H12974" s="2"/>
      <c r="I12974" s="2"/>
      <c r="J12974" s="2"/>
      <c r="K12974" s="2"/>
      <c r="L12974" s="2"/>
      <c r="M12974" s="2"/>
      <c r="N12974" s="2"/>
      <c r="O12974" s="2"/>
      <c r="P12974" s="2"/>
      <c r="Q12974" s="2"/>
      <c r="R12974" s="2"/>
      <c r="S12974" s="2"/>
      <c r="T12974" s="2"/>
      <c r="U12974" s="2"/>
      <c r="V12974" s="2"/>
      <c r="W12974" s="2"/>
      <c r="X12974" s="4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  <c r="AJ12974" s="4"/>
      <c r="AK12974" s="2"/>
      <c r="AL12974" s="2"/>
      <c r="AM12974" s="2"/>
      <c r="AN12974" s="2"/>
      <c r="AO12974" s="2"/>
      <c r="AP12974" s="2"/>
      <c r="AQ12974" s="4"/>
      <c r="AR12974" s="2"/>
      <c r="AS12974" s="2"/>
      <c r="AT12974" s="2"/>
      <c r="AU12974" s="2"/>
      <c r="AV12974" s="4"/>
      <c r="AW12974" s="2"/>
      <c r="AX12974" s="2"/>
      <c r="AY12974" s="2"/>
      <c r="AZ12974" s="2"/>
      <c r="BA12974" s="2"/>
      <c r="BB12974" s="2"/>
      <c r="BC12974" s="2"/>
      <c r="BD12974" s="2"/>
      <c r="BE12974" s="2"/>
      <c r="BF12974" s="2"/>
      <c r="BG12974" s="2"/>
      <c r="BH12974" s="2"/>
      <c r="BI12974" s="2"/>
      <c r="BJ12974" s="2"/>
      <c r="BK12974" s="2"/>
      <c r="BL12974" s="2"/>
      <c r="BM12974" s="2"/>
      <c r="BN12974" s="2"/>
      <c r="BO12974" s="2"/>
      <c r="BP12974" s="2"/>
      <c r="BQ12974" s="2"/>
      <c r="BR12974" s="2"/>
      <c r="BS12974" s="2"/>
      <c r="BT12974" s="2"/>
      <c r="BU12974" s="2"/>
      <c r="BV12974" s="2"/>
      <c r="BW12974" s="2"/>
      <c r="BX12974" s="2"/>
      <c r="BY12974" s="2"/>
      <c r="BZ12974" s="2"/>
      <c r="CA12974" s="2"/>
      <c r="CB12974" s="2"/>
      <c r="CC12974" s="2"/>
      <c r="CD12974" s="2"/>
      <c r="CE12974" s="2"/>
      <c r="CF12974" s="2"/>
      <c r="CG12974" s="2"/>
      <c r="CH12974" s="2"/>
      <c r="CI12974" s="2"/>
      <c r="CJ12974" s="2"/>
      <c r="CK12974" s="2"/>
      <c r="CL12974" s="2"/>
      <c r="CM12974" s="2"/>
      <c r="CN12974" s="2"/>
      <c r="CO12974" s="2"/>
      <c r="CP12974" s="2"/>
      <c r="CQ12974" s="2"/>
      <c r="CR12974" s="2"/>
      <c r="CS12974" s="2"/>
      <c r="CT12974" s="2"/>
      <c r="CU12974" s="2"/>
      <c r="CV12974" s="2"/>
      <c r="CW12974" s="2"/>
      <c r="CX12974" s="2"/>
      <c r="CY12974" s="2"/>
      <c r="CZ12974" s="2"/>
      <c r="DA12974" s="2"/>
      <c r="DB12974" s="2"/>
      <c r="DC12974" s="2"/>
      <c r="DD12974" s="2"/>
      <c r="DE12974" s="2"/>
      <c r="DF12974" s="2"/>
      <c r="DG12974" s="2"/>
      <c r="DH12974" s="2"/>
      <c r="DI12974" s="2"/>
      <c r="DJ12974" s="2"/>
      <c r="DK12974" s="2"/>
      <c r="DL12974" s="2"/>
      <c r="DM12974" s="2"/>
      <c r="DN12974" s="2"/>
      <c r="DO12974" s="2"/>
      <c r="DP12974" s="2"/>
      <c r="DQ12974" s="2"/>
      <c r="DR12974" s="2"/>
      <c r="DS12974" s="2"/>
      <c r="DT12974" s="2"/>
      <c r="DU12974" s="2"/>
      <c r="DV12974" s="2"/>
    </row>
    <row r="12975" spans="1:126" s="3" customFormat="1" x14ac:dyDescent="0.25">
      <c r="A12975" s="1" t="s">
        <v>31550</v>
      </c>
      <c r="B12975" s="2" t="s">
        <v>31680</v>
      </c>
      <c r="C12975" s="2"/>
      <c r="D12975" s="2"/>
      <c r="E12975" s="2"/>
      <c r="F12975" s="2"/>
      <c r="G12975" s="2"/>
      <c r="H12975" s="2"/>
      <c r="I12975" s="2"/>
      <c r="J12975" s="2"/>
      <c r="K12975" s="2"/>
      <c r="L12975" s="2"/>
      <c r="M12975" s="2"/>
      <c r="N12975" s="2"/>
      <c r="O12975" s="2"/>
      <c r="P12975" s="2"/>
      <c r="Q12975" s="2"/>
      <c r="R12975" s="2"/>
      <c r="S12975" s="2"/>
      <c r="T12975" s="2"/>
      <c r="U12975" s="2"/>
      <c r="V12975" s="2"/>
      <c r="W12975" s="2"/>
      <c r="X12975" s="4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  <c r="AJ12975" s="4"/>
      <c r="AK12975" s="2"/>
      <c r="AL12975" s="2"/>
      <c r="AM12975" s="2"/>
      <c r="AN12975" s="2"/>
      <c r="AO12975" s="2"/>
      <c r="AP12975" s="2"/>
      <c r="AQ12975" s="4"/>
      <c r="AR12975" s="2"/>
      <c r="AS12975" s="2"/>
      <c r="AT12975" s="2"/>
      <c r="AU12975" s="2"/>
      <c r="AV12975" s="4"/>
      <c r="AW12975" s="2"/>
      <c r="AX12975" s="2"/>
      <c r="AY12975" s="2"/>
      <c r="AZ12975" s="2"/>
      <c r="BA12975" s="2"/>
      <c r="BB12975" s="2"/>
      <c r="BC12975" s="2"/>
      <c r="BD12975" s="2"/>
      <c r="BE12975" s="2"/>
      <c r="BF12975" s="2"/>
      <c r="BG12975" s="2"/>
      <c r="BH12975" s="2"/>
      <c r="BI12975" s="2"/>
      <c r="BJ12975" s="2"/>
      <c r="BK12975" s="2"/>
      <c r="BL12975" s="2"/>
      <c r="BM12975" s="2"/>
      <c r="BN12975" s="2"/>
      <c r="BO12975" s="2"/>
      <c r="BP12975" s="2"/>
      <c r="BQ12975" s="2"/>
      <c r="BR12975" s="2"/>
      <c r="BS12975" s="2"/>
      <c r="BT12975" s="2"/>
      <c r="BU12975" s="2"/>
      <c r="BV12975" s="2"/>
      <c r="BW12975" s="2"/>
      <c r="BX12975" s="2"/>
      <c r="BY12975" s="2"/>
      <c r="BZ12975" s="2"/>
      <c r="CA12975" s="2"/>
      <c r="CB12975" s="2"/>
      <c r="CC12975" s="2"/>
      <c r="CD12975" s="2"/>
      <c r="CE12975" s="2"/>
      <c r="CF12975" s="2"/>
      <c r="CG12975" s="2"/>
      <c r="CH12975" s="2"/>
      <c r="CI12975" s="2"/>
      <c r="CJ12975" s="2"/>
      <c r="CK12975" s="2"/>
      <c r="CL12975" s="2"/>
      <c r="CM12975" s="2"/>
      <c r="CN12975" s="2"/>
      <c r="CO12975" s="2"/>
      <c r="CP12975" s="2"/>
      <c r="CQ12975" s="2"/>
      <c r="CR12975" s="2"/>
      <c r="CS12975" s="2"/>
      <c r="CT12975" s="2"/>
      <c r="CU12975" s="2"/>
      <c r="CV12975" s="2"/>
      <c r="CW12975" s="2"/>
      <c r="CX12975" s="2"/>
      <c r="CY12975" s="2"/>
      <c r="CZ12975" s="2"/>
      <c r="DA12975" s="2"/>
      <c r="DB12975" s="2"/>
      <c r="DC12975" s="2"/>
      <c r="DD12975" s="2"/>
      <c r="DE12975" s="2"/>
      <c r="DF12975" s="2"/>
      <c r="DG12975" s="2"/>
      <c r="DH12975" s="2"/>
      <c r="DI12975" s="2"/>
      <c r="DJ12975" s="2"/>
      <c r="DK12975" s="2"/>
      <c r="DL12975" s="2"/>
      <c r="DM12975" s="2"/>
      <c r="DN12975" s="2"/>
      <c r="DO12975" s="2"/>
      <c r="DP12975" s="2"/>
      <c r="DQ12975" s="2"/>
      <c r="DR12975" s="2"/>
      <c r="DS12975" s="2"/>
      <c r="DT12975" s="2"/>
      <c r="DU12975" s="2"/>
      <c r="DV12975" s="2"/>
    </row>
    <row r="12976" spans="1:126" s="3" customFormat="1" x14ac:dyDescent="0.25">
      <c r="A12976" s="1" t="s">
        <v>31606</v>
      </c>
      <c r="B12976" s="2" t="s">
        <v>31680</v>
      </c>
      <c r="C12976" s="2"/>
      <c r="D12976" s="2"/>
      <c r="E12976" s="2"/>
      <c r="F12976" s="2"/>
      <c r="G12976" s="2"/>
      <c r="H12976" s="2"/>
      <c r="I12976" s="2"/>
      <c r="J12976" s="2"/>
      <c r="K12976" s="2"/>
      <c r="L12976" s="2"/>
      <c r="M12976" s="2"/>
      <c r="N12976" s="2"/>
      <c r="O12976" s="2"/>
      <c r="P12976" s="2"/>
      <c r="Q12976" s="2"/>
      <c r="R12976" s="2"/>
      <c r="S12976" s="2"/>
      <c r="T12976" s="2"/>
      <c r="U12976" s="2"/>
      <c r="V12976" s="2"/>
      <c r="W12976" s="2"/>
      <c r="X12976" s="4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  <c r="AJ12976" s="4"/>
      <c r="AK12976" s="2"/>
      <c r="AL12976" s="2"/>
      <c r="AM12976" s="2"/>
      <c r="AN12976" s="2"/>
      <c r="AO12976" s="2"/>
      <c r="AP12976" s="2"/>
      <c r="AQ12976" s="4"/>
      <c r="AR12976" s="2"/>
      <c r="AS12976" s="2"/>
      <c r="AT12976" s="2"/>
      <c r="AU12976" s="2"/>
      <c r="AV12976" s="4"/>
      <c r="AW12976" s="2"/>
      <c r="AX12976" s="2"/>
      <c r="AY12976" s="2"/>
      <c r="AZ12976" s="2"/>
      <c r="BA12976" s="2"/>
      <c r="BB12976" s="2"/>
      <c r="BC12976" s="2"/>
      <c r="BD12976" s="2"/>
      <c r="BE12976" s="2"/>
      <c r="BF12976" s="2"/>
      <c r="BG12976" s="2"/>
      <c r="BH12976" s="2"/>
      <c r="BI12976" s="2"/>
      <c r="BJ12976" s="2"/>
      <c r="BK12976" s="2"/>
      <c r="BL12976" s="2"/>
      <c r="BM12976" s="2"/>
      <c r="BN12976" s="2"/>
      <c r="BO12976" s="2"/>
      <c r="BP12976" s="2"/>
      <c r="BQ12976" s="2"/>
      <c r="BR12976" s="2"/>
      <c r="BS12976" s="2"/>
      <c r="BT12976" s="2"/>
      <c r="BU12976" s="2"/>
      <c r="BV12976" s="2"/>
      <c r="BW12976" s="2"/>
      <c r="BX12976" s="2"/>
      <c r="BY12976" s="2"/>
      <c r="BZ12976" s="2"/>
      <c r="CA12976" s="2"/>
      <c r="CB12976" s="2"/>
      <c r="CC12976" s="2"/>
      <c r="CD12976" s="2"/>
      <c r="CE12976" s="2"/>
      <c r="CF12976" s="2"/>
      <c r="CG12976" s="2"/>
      <c r="CH12976" s="2"/>
      <c r="CI12976" s="2"/>
      <c r="CJ12976" s="2"/>
      <c r="CK12976" s="2"/>
      <c r="CL12976" s="2"/>
      <c r="CM12976" s="2"/>
      <c r="CN12976" s="2"/>
      <c r="CO12976" s="2"/>
      <c r="CP12976" s="2"/>
      <c r="CQ12976" s="2"/>
      <c r="CR12976" s="2"/>
      <c r="CS12976" s="2"/>
      <c r="CT12976" s="2"/>
      <c r="CU12976" s="2"/>
      <c r="CV12976" s="2"/>
      <c r="CW12976" s="2"/>
      <c r="CX12976" s="2"/>
      <c r="CY12976" s="2"/>
      <c r="CZ12976" s="2"/>
      <c r="DA12976" s="2"/>
      <c r="DB12976" s="2"/>
      <c r="DC12976" s="2"/>
      <c r="DD12976" s="2"/>
      <c r="DE12976" s="2"/>
      <c r="DF12976" s="2"/>
      <c r="DG12976" s="2"/>
      <c r="DH12976" s="2"/>
      <c r="DI12976" s="2"/>
      <c r="DJ12976" s="2"/>
      <c r="DK12976" s="2"/>
      <c r="DL12976" s="2"/>
      <c r="DM12976" s="2"/>
      <c r="DN12976" s="2"/>
      <c r="DO12976" s="2"/>
      <c r="DP12976" s="2"/>
      <c r="DQ12976" s="2"/>
      <c r="DR12976" s="2"/>
      <c r="DS12976" s="2"/>
      <c r="DT12976" s="2"/>
      <c r="DU12976" s="2"/>
      <c r="DV12976" s="2"/>
    </row>
    <row r="12977" spans="1:126" s="3" customFormat="1" x14ac:dyDescent="0.25">
      <c r="A12977" s="1" t="s">
        <v>31607</v>
      </c>
      <c r="B12977" s="2" t="s">
        <v>31680</v>
      </c>
      <c r="C12977" s="2"/>
      <c r="D12977" s="2"/>
      <c r="E12977" s="2"/>
      <c r="F12977" s="2"/>
      <c r="G12977" s="2"/>
      <c r="H12977" s="2"/>
      <c r="I12977" s="2"/>
      <c r="J12977" s="2"/>
      <c r="K12977" s="2"/>
      <c r="L12977" s="2"/>
      <c r="M12977" s="2"/>
      <c r="N12977" s="2"/>
      <c r="O12977" s="2"/>
      <c r="P12977" s="2"/>
      <c r="Q12977" s="2"/>
      <c r="R12977" s="2"/>
      <c r="S12977" s="2"/>
      <c r="T12977" s="2"/>
      <c r="U12977" s="2"/>
      <c r="V12977" s="2"/>
      <c r="W12977" s="2"/>
      <c r="X12977" s="4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  <c r="AJ12977" s="4"/>
      <c r="AK12977" s="2"/>
      <c r="AL12977" s="2"/>
      <c r="AM12977" s="2"/>
      <c r="AN12977" s="2"/>
      <c r="AO12977" s="2"/>
      <c r="AP12977" s="2"/>
      <c r="AQ12977" s="4"/>
      <c r="AR12977" s="2"/>
      <c r="AS12977" s="2"/>
      <c r="AT12977" s="2"/>
      <c r="AU12977" s="2"/>
      <c r="AV12977" s="4"/>
      <c r="AW12977" s="2"/>
      <c r="AX12977" s="2"/>
      <c r="AY12977" s="2"/>
      <c r="AZ12977" s="2"/>
      <c r="BA12977" s="2"/>
      <c r="BB12977" s="2"/>
      <c r="BC12977" s="2"/>
      <c r="BD12977" s="2"/>
      <c r="BE12977" s="2"/>
      <c r="BF12977" s="2"/>
      <c r="BG12977" s="2"/>
      <c r="BH12977" s="2"/>
      <c r="BI12977" s="2"/>
      <c r="BJ12977" s="2"/>
      <c r="BK12977" s="2"/>
      <c r="BL12977" s="2"/>
      <c r="BM12977" s="2"/>
      <c r="BN12977" s="2"/>
      <c r="BO12977" s="2"/>
      <c r="BP12977" s="2"/>
      <c r="BQ12977" s="2"/>
      <c r="BR12977" s="2"/>
      <c r="BS12977" s="2"/>
      <c r="BT12977" s="2"/>
      <c r="BU12977" s="2"/>
      <c r="BV12977" s="2"/>
      <c r="BW12977" s="2"/>
      <c r="BX12977" s="2"/>
      <c r="BY12977" s="2"/>
      <c r="BZ12977" s="2"/>
      <c r="CA12977" s="2"/>
      <c r="CB12977" s="2"/>
      <c r="CC12977" s="2"/>
      <c r="CD12977" s="2"/>
      <c r="CE12977" s="2"/>
      <c r="CF12977" s="2"/>
      <c r="CG12977" s="2"/>
      <c r="CH12977" s="2"/>
      <c r="CI12977" s="2"/>
      <c r="CJ12977" s="2"/>
      <c r="CK12977" s="2"/>
      <c r="CL12977" s="2"/>
      <c r="CM12977" s="2"/>
      <c r="CN12977" s="2"/>
      <c r="CO12977" s="2"/>
      <c r="CP12977" s="2"/>
      <c r="CQ12977" s="2"/>
      <c r="CR12977" s="2"/>
      <c r="CS12977" s="2"/>
      <c r="CT12977" s="2"/>
      <c r="CU12977" s="2"/>
      <c r="CV12977" s="2"/>
      <c r="CW12977" s="2"/>
      <c r="CX12977" s="2"/>
      <c r="CY12977" s="2"/>
      <c r="CZ12977" s="2"/>
      <c r="DA12977" s="2"/>
      <c r="DB12977" s="2"/>
      <c r="DC12977" s="2"/>
      <c r="DD12977" s="2"/>
      <c r="DE12977" s="2"/>
      <c r="DF12977" s="2"/>
      <c r="DG12977" s="2"/>
      <c r="DH12977" s="2"/>
      <c r="DI12977" s="2"/>
      <c r="DJ12977" s="2"/>
      <c r="DK12977" s="2"/>
      <c r="DL12977" s="2"/>
      <c r="DM12977" s="2"/>
      <c r="DN12977" s="2"/>
      <c r="DO12977" s="2"/>
      <c r="DP12977" s="2"/>
      <c r="DQ12977" s="2"/>
      <c r="DR12977" s="2"/>
      <c r="DS12977" s="2"/>
      <c r="DT12977" s="2"/>
      <c r="DU12977" s="2"/>
      <c r="DV12977" s="2"/>
    </row>
    <row r="12978" spans="1:126" s="3" customFormat="1" x14ac:dyDescent="0.25">
      <c r="A12978" s="1" t="s">
        <v>31591</v>
      </c>
      <c r="B12978" s="2" t="s">
        <v>31697</v>
      </c>
      <c r="C12978" s="2"/>
      <c r="D12978" s="2"/>
      <c r="E12978" s="2"/>
      <c r="F12978" s="2"/>
      <c r="G12978" s="2"/>
      <c r="H12978" s="2"/>
      <c r="I12978" s="2"/>
      <c r="J12978" s="2"/>
      <c r="K12978" s="2"/>
      <c r="L12978" s="2"/>
      <c r="M12978" s="2"/>
      <c r="N12978" s="2"/>
      <c r="O12978" s="2"/>
      <c r="P12978" s="2"/>
      <c r="Q12978" s="2"/>
      <c r="R12978" s="2"/>
      <c r="S12978" s="2"/>
      <c r="T12978" s="2"/>
      <c r="U12978" s="2"/>
      <c r="V12978" s="2"/>
      <c r="W12978" s="2"/>
      <c r="X12978" s="4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  <c r="AJ12978" s="4"/>
      <c r="AK12978" s="2"/>
      <c r="AL12978" s="2"/>
      <c r="AM12978" s="2"/>
      <c r="AN12978" s="2"/>
      <c r="AO12978" s="2"/>
      <c r="AP12978" s="2"/>
      <c r="AQ12978" s="4"/>
      <c r="AR12978" s="2"/>
      <c r="AS12978" s="2"/>
      <c r="AT12978" s="2"/>
      <c r="AU12978" s="2"/>
      <c r="AV12978" s="4"/>
      <c r="AW12978" s="2"/>
      <c r="AX12978" s="2"/>
      <c r="AY12978" s="2"/>
      <c r="AZ12978" s="2"/>
      <c r="BA12978" s="2"/>
      <c r="BB12978" s="2"/>
      <c r="BC12978" s="2"/>
      <c r="BD12978" s="2"/>
      <c r="BE12978" s="2"/>
      <c r="BF12978" s="2"/>
      <c r="BG12978" s="2"/>
      <c r="BH12978" s="2"/>
      <c r="BI12978" s="2"/>
      <c r="BJ12978" s="2"/>
      <c r="BK12978" s="2"/>
      <c r="BL12978" s="2"/>
      <c r="BM12978" s="2"/>
      <c r="BN12978" s="2"/>
      <c r="BO12978" s="2"/>
      <c r="BP12978" s="2"/>
      <c r="BQ12978" s="2"/>
      <c r="BR12978" s="2"/>
      <c r="BS12978" s="2"/>
      <c r="BT12978" s="2"/>
      <c r="BU12978" s="2"/>
      <c r="BV12978" s="2"/>
      <c r="BW12978" s="2"/>
      <c r="BX12978" s="2"/>
      <c r="BY12978" s="2"/>
      <c r="BZ12978" s="2"/>
      <c r="CA12978" s="2"/>
      <c r="CB12978" s="2"/>
      <c r="CC12978" s="2"/>
      <c r="CD12978" s="2"/>
      <c r="CE12978" s="2"/>
      <c r="CF12978" s="2"/>
      <c r="CG12978" s="2"/>
      <c r="CH12978" s="2"/>
      <c r="CI12978" s="2"/>
      <c r="CJ12978" s="2"/>
      <c r="CK12978" s="2"/>
      <c r="CL12978" s="2"/>
      <c r="CM12978" s="2"/>
      <c r="CN12978" s="2"/>
      <c r="CO12978" s="2"/>
      <c r="CP12978" s="2"/>
      <c r="CQ12978" s="2"/>
      <c r="CR12978" s="2"/>
      <c r="CS12978" s="2"/>
      <c r="CT12978" s="2"/>
      <c r="CU12978" s="2"/>
      <c r="CV12978" s="2"/>
      <c r="CW12978" s="2"/>
      <c r="CX12978" s="2"/>
      <c r="CY12978" s="2"/>
      <c r="CZ12978" s="2"/>
      <c r="DA12978" s="2"/>
      <c r="DB12978" s="2"/>
      <c r="DC12978" s="2"/>
      <c r="DD12978" s="2"/>
      <c r="DE12978" s="2"/>
      <c r="DF12978" s="2"/>
      <c r="DG12978" s="2"/>
      <c r="DH12978" s="2"/>
      <c r="DI12978" s="2"/>
      <c r="DJ12978" s="2"/>
      <c r="DK12978" s="2"/>
      <c r="DL12978" s="2"/>
      <c r="DM12978" s="2"/>
      <c r="DN12978" s="2"/>
      <c r="DO12978" s="2"/>
      <c r="DP12978" s="2"/>
      <c r="DQ12978" s="2"/>
      <c r="DR12978" s="2"/>
      <c r="DS12978" s="2"/>
      <c r="DT12978" s="2"/>
      <c r="DU12978" s="2"/>
      <c r="DV12978" s="2"/>
    </row>
    <row r="12979" spans="1:126" s="3" customFormat="1" x14ac:dyDescent="0.25">
      <c r="A12979" s="1" t="s">
        <v>31551</v>
      </c>
      <c r="B12979" s="2" t="s">
        <v>31681</v>
      </c>
      <c r="C12979" s="2"/>
      <c r="D12979" s="2"/>
      <c r="E12979" s="2"/>
      <c r="F12979" s="2"/>
      <c r="G12979" s="2"/>
      <c r="H12979" s="2"/>
      <c r="I12979" s="2"/>
      <c r="J12979" s="2"/>
      <c r="K12979" s="2"/>
      <c r="L12979" s="2"/>
      <c r="M12979" s="2"/>
      <c r="N12979" s="2"/>
      <c r="O12979" s="2"/>
      <c r="P12979" s="2"/>
      <c r="Q12979" s="2"/>
      <c r="R12979" s="2"/>
      <c r="S12979" s="2"/>
      <c r="T12979" s="2"/>
      <c r="U12979" s="2"/>
      <c r="V12979" s="2"/>
      <c r="W12979" s="2"/>
      <c r="X12979" s="4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  <c r="AJ12979" s="4"/>
      <c r="AK12979" s="2"/>
      <c r="AL12979" s="2"/>
      <c r="AM12979" s="2"/>
      <c r="AN12979" s="2"/>
      <c r="AO12979" s="2"/>
      <c r="AP12979" s="2"/>
      <c r="AQ12979" s="4"/>
      <c r="AR12979" s="2"/>
      <c r="AS12979" s="2"/>
      <c r="AT12979" s="2"/>
      <c r="AU12979" s="2"/>
      <c r="AV12979" s="4"/>
      <c r="AW12979" s="2"/>
      <c r="AX12979" s="2"/>
      <c r="AY12979" s="2"/>
      <c r="AZ12979" s="2"/>
      <c r="BA12979" s="2"/>
      <c r="BB12979" s="2"/>
      <c r="BC12979" s="2"/>
      <c r="BD12979" s="2"/>
      <c r="BE12979" s="2"/>
      <c r="BF12979" s="2"/>
      <c r="BG12979" s="2"/>
      <c r="BH12979" s="2"/>
      <c r="BI12979" s="2"/>
      <c r="BJ12979" s="2"/>
      <c r="BK12979" s="2"/>
      <c r="BL12979" s="2"/>
      <c r="BM12979" s="2"/>
      <c r="BN12979" s="2"/>
      <c r="BO12979" s="2"/>
      <c r="BP12979" s="2"/>
      <c r="BQ12979" s="2"/>
      <c r="BR12979" s="2"/>
      <c r="BS12979" s="2"/>
      <c r="BT12979" s="2"/>
      <c r="BU12979" s="2"/>
      <c r="BV12979" s="2"/>
      <c r="BW12979" s="2"/>
      <c r="BX12979" s="2"/>
      <c r="BY12979" s="2"/>
      <c r="BZ12979" s="2"/>
      <c r="CA12979" s="2"/>
      <c r="CB12979" s="2"/>
      <c r="CC12979" s="2"/>
      <c r="CD12979" s="2"/>
      <c r="CE12979" s="2"/>
      <c r="CF12979" s="2"/>
      <c r="CG12979" s="2"/>
      <c r="CH12979" s="2"/>
      <c r="CI12979" s="2"/>
      <c r="CJ12979" s="2"/>
      <c r="CK12979" s="2"/>
      <c r="CL12979" s="2"/>
      <c r="CM12979" s="2"/>
      <c r="CN12979" s="2"/>
      <c r="CO12979" s="2"/>
      <c r="CP12979" s="2"/>
      <c r="CQ12979" s="2"/>
      <c r="CR12979" s="2"/>
      <c r="CS12979" s="2"/>
      <c r="CT12979" s="2"/>
      <c r="CU12979" s="2"/>
      <c r="CV12979" s="2"/>
      <c r="CW12979" s="2"/>
      <c r="CX12979" s="2"/>
      <c r="CY12979" s="2"/>
      <c r="CZ12979" s="2"/>
      <c r="DA12979" s="2"/>
      <c r="DB12979" s="2"/>
      <c r="DC12979" s="2"/>
      <c r="DD12979" s="2"/>
      <c r="DE12979" s="2"/>
      <c r="DF12979" s="2"/>
      <c r="DG12979" s="2"/>
      <c r="DH12979" s="2"/>
      <c r="DI12979" s="2"/>
      <c r="DJ12979" s="2"/>
      <c r="DK12979" s="2"/>
      <c r="DL12979" s="2"/>
      <c r="DM12979" s="2"/>
      <c r="DN12979" s="2"/>
      <c r="DO12979" s="2"/>
      <c r="DP12979" s="2"/>
      <c r="DQ12979" s="2"/>
      <c r="DR12979" s="2"/>
      <c r="DS12979" s="2"/>
      <c r="DT12979" s="2"/>
      <c r="DU12979" s="2"/>
      <c r="DV12979" s="2"/>
    </row>
    <row r="12980" spans="1:126" s="3" customFormat="1" x14ac:dyDescent="0.25">
      <c r="A12980" s="1" t="s">
        <v>31552</v>
      </c>
      <c r="B12980" s="2" t="s">
        <v>31682</v>
      </c>
      <c r="C12980" s="2"/>
      <c r="D12980" s="2"/>
      <c r="E12980" s="2"/>
      <c r="F12980" s="2"/>
      <c r="G12980" s="2"/>
      <c r="H12980" s="2"/>
      <c r="I12980" s="2"/>
      <c r="J12980" s="2"/>
      <c r="K12980" s="2"/>
      <c r="L12980" s="2"/>
      <c r="M12980" s="2"/>
      <c r="N12980" s="2"/>
      <c r="O12980" s="2"/>
      <c r="P12980" s="2"/>
      <c r="Q12980" s="2"/>
      <c r="R12980" s="2"/>
      <c r="S12980" s="2"/>
      <c r="T12980" s="2"/>
      <c r="U12980" s="2"/>
      <c r="V12980" s="2"/>
      <c r="W12980" s="2"/>
      <c r="X12980" s="4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  <c r="AJ12980" s="4"/>
      <c r="AK12980" s="2"/>
      <c r="AL12980" s="2"/>
      <c r="AM12980" s="2"/>
      <c r="AN12980" s="2"/>
      <c r="AO12980" s="2"/>
      <c r="AP12980" s="2"/>
      <c r="AQ12980" s="4"/>
      <c r="AR12980" s="2"/>
      <c r="AS12980" s="2"/>
      <c r="AT12980" s="2"/>
      <c r="AU12980" s="2"/>
      <c r="AV12980" s="4"/>
      <c r="AW12980" s="2"/>
      <c r="AX12980" s="2"/>
      <c r="AY12980" s="2"/>
      <c r="AZ12980" s="2"/>
      <c r="BA12980" s="2"/>
      <c r="BB12980" s="2"/>
      <c r="BC12980" s="2"/>
      <c r="BD12980" s="2"/>
      <c r="BE12980" s="2"/>
      <c r="BF12980" s="2"/>
      <c r="BG12980" s="2"/>
      <c r="BH12980" s="2"/>
      <c r="BI12980" s="2"/>
      <c r="BJ12980" s="2"/>
      <c r="BK12980" s="2"/>
      <c r="BL12980" s="2"/>
      <c r="BM12980" s="2"/>
      <c r="BN12980" s="2"/>
      <c r="BO12980" s="2"/>
      <c r="BP12980" s="2"/>
      <c r="BQ12980" s="2"/>
      <c r="BR12980" s="2"/>
      <c r="BS12980" s="2"/>
      <c r="BT12980" s="2"/>
      <c r="BU12980" s="2"/>
      <c r="BV12980" s="2"/>
      <c r="BW12980" s="2"/>
      <c r="BX12980" s="2"/>
      <c r="BY12980" s="2"/>
      <c r="BZ12980" s="2"/>
      <c r="CA12980" s="2"/>
      <c r="CB12980" s="2"/>
      <c r="CC12980" s="2"/>
      <c r="CD12980" s="2"/>
      <c r="CE12980" s="2"/>
      <c r="CF12980" s="2"/>
      <c r="CG12980" s="2"/>
      <c r="CH12980" s="2"/>
      <c r="CI12980" s="2"/>
      <c r="CJ12980" s="2"/>
      <c r="CK12980" s="2"/>
      <c r="CL12980" s="2"/>
      <c r="CM12980" s="2"/>
      <c r="CN12980" s="2"/>
      <c r="CO12980" s="2"/>
      <c r="CP12980" s="2"/>
      <c r="CQ12980" s="2"/>
      <c r="CR12980" s="2"/>
      <c r="CS12980" s="2"/>
      <c r="CT12980" s="2"/>
      <c r="CU12980" s="2"/>
      <c r="CV12980" s="2"/>
      <c r="CW12980" s="2"/>
      <c r="CX12980" s="2"/>
      <c r="CY12980" s="2"/>
      <c r="CZ12980" s="2"/>
      <c r="DA12980" s="2"/>
      <c r="DB12980" s="2"/>
      <c r="DC12980" s="2"/>
      <c r="DD12980" s="2"/>
      <c r="DE12980" s="2"/>
      <c r="DF12980" s="2"/>
      <c r="DG12980" s="2"/>
      <c r="DH12980" s="2"/>
      <c r="DI12980" s="2"/>
      <c r="DJ12980" s="2"/>
      <c r="DK12980" s="2"/>
      <c r="DL12980" s="2"/>
      <c r="DM12980" s="2"/>
      <c r="DN12980" s="2"/>
      <c r="DO12980" s="2"/>
      <c r="DP12980" s="2"/>
      <c r="DQ12980" s="2"/>
      <c r="DR12980" s="2"/>
      <c r="DS12980" s="2"/>
      <c r="DT12980" s="2"/>
      <c r="DU12980" s="2"/>
      <c r="DV12980" s="2"/>
    </row>
    <row r="12981" spans="1:126" s="3" customFormat="1" x14ac:dyDescent="0.25">
      <c r="A12981" s="1" t="s">
        <v>31553</v>
      </c>
      <c r="B12981" s="2" t="s">
        <v>31679</v>
      </c>
      <c r="C12981" s="2"/>
      <c r="D12981" s="2"/>
      <c r="E12981" s="2"/>
      <c r="F12981" s="2"/>
      <c r="G12981" s="2"/>
      <c r="H12981" s="2"/>
      <c r="I12981" s="2"/>
      <c r="J12981" s="2"/>
      <c r="K12981" s="2"/>
      <c r="L12981" s="2"/>
      <c r="M12981" s="2"/>
      <c r="N12981" s="2"/>
      <c r="O12981" s="2"/>
      <c r="P12981" s="2"/>
      <c r="Q12981" s="2"/>
      <c r="R12981" s="2"/>
      <c r="S12981" s="2"/>
      <c r="T12981" s="2"/>
      <c r="U12981" s="2"/>
      <c r="V12981" s="2"/>
      <c r="W12981" s="2"/>
      <c r="X12981" s="4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  <c r="AJ12981" s="4"/>
      <c r="AK12981" s="2"/>
      <c r="AL12981" s="2"/>
      <c r="AM12981" s="2"/>
      <c r="AN12981" s="2"/>
      <c r="AO12981" s="2"/>
      <c r="AP12981" s="2"/>
      <c r="AQ12981" s="4"/>
      <c r="AR12981" s="2"/>
      <c r="AS12981" s="2"/>
      <c r="AT12981" s="2"/>
      <c r="AU12981" s="2"/>
      <c r="AV12981" s="4"/>
      <c r="AW12981" s="2"/>
      <c r="AX12981" s="2"/>
      <c r="AY12981" s="2"/>
      <c r="AZ12981" s="2"/>
      <c r="BA12981" s="2"/>
      <c r="BB12981" s="2"/>
      <c r="BC12981" s="2"/>
      <c r="BD12981" s="2"/>
      <c r="BE12981" s="2"/>
      <c r="BF12981" s="2"/>
      <c r="BG12981" s="2"/>
      <c r="BH12981" s="2"/>
      <c r="BI12981" s="2"/>
      <c r="BJ12981" s="2"/>
      <c r="BK12981" s="2"/>
      <c r="BL12981" s="2"/>
      <c r="BM12981" s="2"/>
      <c r="BN12981" s="2"/>
      <c r="BO12981" s="2"/>
      <c r="BP12981" s="2"/>
      <c r="BQ12981" s="2"/>
      <c r="BR12981" s="2"/>
      <c r="BS12981" s="2"/>
      <c r="BT12981" s="2"/>
      <c r="BU12981" s="2"/>
      <c r="BV12981" s="2"/>
      <c r="BW12981" s="2"/>
      <c r="BX12981" s="2"/>
      <c r="BY12981" s="2"/>
      <c r="BZ12981" s="2"/>
      <c r="CA12981" s="2"/>
      <c r="CB12981" s="2"/>
      <c r="CC12981" s="2"/>
      <c r="CD12981" s="2"/>
      <c r="CE12981" s="2"/>
      <c r="CF12981" s="2"/>
      <c r="CG12981" s="2"/>
      <c r="CH12981" s="2"/>
      <c r="CI12981" s="2"/>
      <c r="CJ12981" s="2"/>
      <c r="CK12981" s="2"/>
      <c r="CL12981" s="2"/>
      <c r="CM12981" s="2"/>
      <c r="CN12981" s="2"/>
      <c r="CO12981" s="2"/>
      <c r="CP12981" s="2"/>
      <c r="CQ12981" s="2"/>
      <c r="CR12981" s="2"/>
      <c r="CS12981" s="2"/>
      <c r="CT12981" s="2"/>
      <c r="CU12981" s="2"/>
      <c r="CV12981" s="2"/>
      <c r="CW12981" s="2"/>
      <c r="CX12981" s="2"/>
      <c r="CY12981" s="2"/>
      <c r="CZ12981" s="2"/>
      <c r="DA12981" s="2"/>
      <c r="DB12981" s="2"/>
      <c r="DC12981" s="2"/>
      <c r="DD12981" s="2"/>
      <c r="DE12981" s="2"/>
      <c r="DF12981" s="2"/>
      <c r="DG12981" s="2"/>
      <c r="DH12981" s="2"/>
      <c r="DI12981" s="2"/>
      <c r="DJ12981" s="2"/>
      <c r="DK12981" s="2"/>
      <c r="DL12981" s="2"/>
      <c r="DM12981" s="2"/>
      <c r="DN12981" s="2"/>
      <c r="DO12981" s="2"/>
      <c r="DP12981" s="2"/>
      <c r="DQ12981" s="2"/>
      <c r="DR12981" s="2"/>
      <c r="DS12981" s="2"/>
      <c r="DT12981" s="2"/>
      <c r="DU12981" s="2"/>
      <c r="DV12981" s="2"/>
    </row>
    <row r="12982" spans="1:126" s="3" customFormat="1" x14ac:dyDescent="0.25">
      <c r="A12982" s="1" t="s">
        <v>31554</v>
      </c>
      <c r="B12982" s="2" t="s">
        <v>30258</v>
      </c>
      <c r="C12982" s="2"/>
      <c r="D12982" s="2"/>
      <c r="E12982" s="2"/>
      <c r="F12982" s="2"/>
      <c r="G12982" s="2"/>
      <c r="H12982" s="2"/>
      <c r="I12982" s="2"/>
      <c r="J12982" s="2"/>
      <c r="K12982" s="2"/>
      <c r="L12982" s="2"/>
      <c r="M12982" s="2"/>
      <c r="N12982" s="2"/>
      <c r="O12982" s="2"/>
      <c r="P12982" s="2"/>
      <c r="Q12982" s="2"/>
      <c r="R12982" s="2"/>
      <c r="S12982" s="2"/>
      <c r="T12982" s="2"/>
      <c r="U12982" s="2"/>
      <c r="V12982" s="2"/>
      <c r="W12982" s="2"/>
      <c r="X12982" s="4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  <c r="AJ12982" s="4"/>
      <c r="AK12982" s="2"/>
      <c r="AL12982" s="2"/>
      <c r="AM12982" s="2"/>
      <c r="AN12982" s="2"/>
      <c r="AO12982" s="2"/>
      <c r="AP12982" s="2"/>
      <c r="AQ12982" s="4"/>
      <c r="AR12982" s="2"/>
      <c r="AS12982" s="2"/>
      <c r="AT12982" s="2"/>
      <c r="AU12982" s="2"/>
      <c r="AV12982" s="4"/>
      <c r="AW12982" s="2"/>
      <c r="AX12982" s="2"/>
      <c r="AY12982" s="2"/>
      <c r="AZ12982" s="2"/>
      <c r="BA12982" s="2"/>
      <c r="BB12982" s="2"/>
      <c r="BC12982" s="2"/>
      <c r="BD12982" s="2"/>
      <c r="BE12982" s="2"/>
      <c r="BF12982" s="2"/>
      <c r="BG12982" s="2"/>
      <c r="BH12982" s="2"/>
      <c r="BI12982" s="2"/>
      <c r="BJ12982" s="2"/>
      <c r="BK12982" s="2"/>
      <c r="BL12982" s="2"/>
      <c r="BM12982" s="2"/>
      <c r="BN12982" s="2"/>
      <c r="BO12982" s="2"/>
      <c r="BP12982" s="2"/>
      <c r="BQ12982" s="2"/>
      <c r="BR12982" s="2"/>
      <c r="BS12982" s="2"/>
      <c r="BT12982" s="2"/>
      <c r="BU12982" s="2"/>
      <c r="BV12982" s="2"/>
      <c r="BW12982" s="2"/>
      <c r="BX12982" s="2"/>
      <c r="BY12982" s="2"/>
      <c r="BZ12982" s="2"/>
      <c r="CA12982" s="2"/>
      <c r="CB12982" s="2"/>
      <c r="CC12982" s="2"/>
      <c r="CD12982" s="2"/>
      <c r="CE12982" s="2"/>
      <c r="CF12982" s="2"/>
      <c r="CG12982" s="2"/>
      <c r="CH12982" s="2"/>
      <c r="CI12982" s="2"/>
      <c r="CJ12982" s="2"/>
      <c r="CK12982" s="2"/>
      <c r="CL12982" s="2"/>
      <c r="CM12982" s="2"/>
      <c r="CN12982" s="2"/>
      <c r="CO12982" s="2"/>
      <c r="CP12982" s="2"/>
      <c r="CQ12982" s="2"/>
      <c r="CR12982" s="2"/>
      <c r="CS12982" s="2"/>
      <c r="CT12982" s="2"/>
      <c r="CU12982" s="2"/>
      <c r="CV12982" s="2"/>
      <c r="CW12982" s="2"/>
      <c r="CX12982" s="2"/>
      <c r="CY12982" s="2"/>
      <c r="CZ12982" s="2"/>
      <c r="DA12982" s="2"/>
      <c r="DB12982" s="2"/>
      <c r="DC12982" s="2"/>
      <c r="DD12982" s="2"/>
      <c r="DE12982" s="2"/>
      <c r="DF12982" s="2"/>
      <c r="DG12982" s="2"/>
      <c r="DH12982" s="2"/>
      <c r="DI12982" s="2"/>
      <c r="DJ12982" s="2"/>
      <c r="DK12982" s="2"/>
      <c r="DL12982" s="2"/>
      <c r="DM12982" s="2"/>
      <c r="DN12982" s="2"/>
      <c r="DO12982" s="2"/>
      <c r="DP12982" s="2"/>
      <c r="DQ12982" s="2"/>
      <c r="DR12982" s="2"/>
      <c r="DS12982" s="2"/>
      <c r="DT12982" s="2"/>
      <c r="DU12982" s="2"/>
      <c r="DV12982" s="2"/>
    </row>
    <row r="12983" spans="1:126" s="3" customFormat="1" x14ac:dyDescent="0.25">
      <c r="A12983" s="1" t="s">
        <v>31555</v>
      </c>
      <c r="B12983" s="2" t="s">
        <v>31683</v>
      </c>
      <c r="C12983" s="2"/>
      <c r="D12983" s="2"/>
      <c r="E12983" s="2"/>
      <c r="F12983" s="2"/>
      <c r="G12983" s="2"/>
      <c r="H12983" s="2"/>
      <c r="I12983" s="2"/>
      <c r="J12983" s="2"/>
      <c r="K12983" s="2"/>
      <c r="L12983" s="2"/>
      <c r="M12983" s="2"/>
      <c r="N12983" s="2"/>
      <c r="O12983" s="2"/>
      <c r="P12983" s="2"/>
      <c r="Q12983" s="2"/>
      <c r="R12983" s="2"/>
      <c r="S12983" s="2"/>
      <c r="T12983" s="2"/>
      <c r="U12983" s="2"/>
      <c r="V12983" s="2"/>
      <c r="W12983" s="2"/>
      <c r="X12983" s="4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  <c r="AJ12983" s="4"/>
      <c r="AK12983" s="2"/>
      <c r="AL12983" s="2"/>
      <c r="AM12983" s="2"/>
      <c r="AN12983" s="2"/>
      <c r="AO12983" s="2"/>
      <c r="AP12983" s="2"/>
      <c r="AQ12983" s="4"/>
      <c r="AR12983" s="2"/>
      <c r="AS12983" s="2"/>
      <c r="AT12983" s="2"/>
      <c r="AU12983" s="2"/>
      <c r="AV12983" s="4"/>
      <c r="AW12983" s="2"/>
      <c r="AX12983" s="2"/>
      <c r="AY12983" s="2"/>
      <c r="AZ12983" s="2"/>
      <c r="BA12983" s="2"/>
      <c r="BB12983" s="2"/>
      <c r="BC12983" s="2"/>
      <c r="BD12983" s="2"/>
      <c r="BE12983" s="2"/>
      <c r="BF12983" s="2"/>
      <c r="BG12983" s="2"/>
      <c r="BH12983" s="2"/>
      <c r="BI12983" s="2"/>
      <c r="BJ12983" s="2"/>
      <c r="BK12983" s="2"/>
      <c r="BL12983" s="2"/>
      <c r="BM12983" s="2"/>
      <c r="BN12983" s="2"/>
      <c r="BO12983" s="2"/>
      <c r="BP12983" s="2"/>
      <c r="BQ12983" s="2"/>
      <c r="BR12983" s="2"/>
      <c r="BS12983" s="2"/>
      <c r="BT12983" s="2"/>
      <c r="BU12983" s="2"/>
      <c r="BV12983" s="2"/>
      <c r="BW12983" s="2"/>
      <c r="BX12983" s="2"/>
      <c r="BY12983" s="2"/>
      <c r="BZ12983" s="2"/>
      <c r="CA12983" s="2"/>
      <c r="CB12983" s="2"/>
      <c r="CC12983" s="2"/>
      <c r="CD12983" s="2"/>
      <c r="CE12983" s="2"/>
      <c r="CF12983" s="2"/>
      <c r="CG12983" s="2"/>
      <c r="CH12983" s="2"/>
      <c r="CI12983" s="2"/>
      <c r="CJ12983" s="2"/>
      <c r="CK12983" s="2"/>
      <c r="CL12983" s="2"/>
      <c r="CM12983" s="2"/>
      <c r="CN12983" s="2"/>
      <c r="CO12983" s="2"/>
      <c r="CP12983" s="2"/>
      <c r="CQ12983" s="2"/>
      <c r="CR12983" s="2"/>
      <c r="CS12983" s="2"/>
      <c r="CT12983" s="2"/>
      <c r="CU12983" s="2"/>
      <c r="CV12983" s="2"/>
      <c r="CW12983" s="2"/>
      <c r="CX12983" s="2"/>
      <c r="CY12983" s="2"/>
      <c r="CZ12983" s="2"/>
      <c r="DA12983" s="2"/>
      <c r="DB12983" s="2"/>
      <c r="DC12983" s="2"/>
      <c r="DD12983" s="2"/>
      <c r="DE12983" s="2"/>
      <c r="DF12983" s="2"/>
      <c r="DG12983" s="2"/>
      <c r="DH12983" s="2"/>
      <c r="DI12983" s="2"/>
      <c r="DJ12983" s="2"/>
      <c r="DK12983" s="2"/>
      <c r="DL12983" s="2"/>
      <c r="DM12983" s="2"/>
      <c r="DN12983" s="2"/>
      <c r="DO12983" s="2"/>
      <c r="DP12983" s="2"/>
      <c r="DQ12983" s="2"/>
      <c r="DR12983" s="2"/>
      <c r="DS12983" s="2"/>
      <c r="DT12983" s="2"/>
      <c r="DU12983" s="2"/>
      <c r="DV12983" s="2"/>
    </row>
    <row r="12984" spans="1:126" s="3" customFormat="1" x14ac:dyDescent="0.25">
      <c r="A12984" s="1" t="s">
        <v>31556</v>
      </c>
      <c r="B12984" s="2" t="s">
        <v>31683</v>
      </c>
      <c r="C12984" s="2"/>
      <c r="D12984" s="2"/>
      <c r="E12984" s="2"/>
      <c r="F12984" s="2"/>
      <c r="G12984" s="2"/>
      <c r="H12984" s="2"/>
      <c r="I12984" s="2"/>
      <c r="J12984" s="2"/>
      <c r="K12984" s="2"/>
      <c r="L12984" s="2"/>
      <c r="M12984" s="2"/>
      <c r="N12984" s="2"/>
      <c r="O12984" s="2"/>
      <c r="P12984" s="2"/>
      <c r="Q12984" s="2"/>
      <c r="R12984" s="2"/>
      <c r="S12984" s="2"/>
      <c r="T12984" s="2"/>
      <c r="U12984" s="2"/>
      <c r="V12984" s="2"/>
      <c r="W12984" s="2"/>
      <c r="X12984" s="4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  <c r="AJ12984" s="4"/>
      <c r="AK12984" s="2"/>
      <c r="AL12984" s="2"/>
      <c r="AM12984" s="2"/>
      <c r="AN12984" s="2"/>
      <c r="AO12984" s="2"/>
      <c r="AP12984" s="2"/>
      <c r="AQ12984" s="4"/>
      <c r="AR12984" s="2"/>
      <c r="AS12984" s="2"/>
      <c r="AT12984" s="2"/>
      <c r="AU12984" s="2"/>
      <c r="AV12984" s="4"/>
      <c r="AW12984" s="2"/>
      <c r="AX12984" s="2"/>
      <c r="AY12984" s="2"/>
      <c r="AZ12984" s="2"/>
      <c r="BA12984" s="2"/>
      <c r="BB12984" s="2"/>
      <c r="BC12984" s="2"/>
      <c r="BD12984" s="2"/>
      <c r="BE12984" s="2"/>
      <c r="BF12984" s="2"/>
      <c r="BG12984" s="2"/>
      <c r="BH12984" s="2"/>
      <c r="BI12984" s="2"/>
      <c r="BJ12984" s="2"/>
      <c r="BK12984" s="2"/>
      <c r="BL12984" s="2"/>
      <c r="BM12984" s="2"/>
      <c r="BN12984" s="2"/>
      <c r="BO12984" s="2"/>
      <c r="BP12984" s="2"/>
      <c r="BQ12984" s="2"/>
      <c r="BR12984" s="2"/>
      <c r="BS12984" s="2"/>
      <c r="BT12984" s="2"/>
      <c r="BU12984" s="2"/>
      <c r="BV12984" s="2"/>
      <c r="BW12984" s="2"/>
      <c r="BX12984" s="2"/>
      <c r="BY12984" s="2"/>
      <c r="BZ12984" s="2"/>
      <c r="CA12984" s="2"/>
      <c r="CB12984" s="2"/>
      <c r="CC12984" s="2"/>
      <c r="CD12984" s="2"/>
      <c r="CE12984" s="2"/>
      <c r="CF12984" s="2"/>
      <c r="CG12984" s="2"/>
      <c r="CH12984" s="2"/>
      <c r="CI12984" s="2"/>
      <c r="CJ12984" s="2"/>
      <c r="CK12984" s="2"/>
      <c r="CL12984" s="2"/>
      <c r="CM12984" s="2"/>
      <c r="CN12984" s="2"/>
      <c r="CO12984" s="2"/>
      <c r="CP12984" s="2"/>
      <c r="CQ12984" s="2"/>
      <c r="CR12984" s="2"/>
      <c r="CS12984" s="2"/>
      <c r="CT12984" s="2"/>
      <c r="CU12984" s="2"/>
      <c r="CV12984" s="2"/>
      <c r="CW12984" s="2"/>
      <c r="CX12984" s="2"/>
      <c r="CY12984" s="2"/>
      <c r="CZ12984" s="2"/>
      <c r="DA12984" s="2"/>
      <c r="DB12984" s="2"/>
      <c r="DC12984" s="2"/>
      <c r="DD12984" s="2"/>
      <c r="DE12984" s="2"/>
      <c r="DF12984" s="2"/>
      <c r="DG12984" s="2"/>
      <c r="DH12984" s="2"/>
      <c r="DI12984" s="2"/>
      <c r="DJ12984" s="2"/>
      <c r="DK12984" s="2"/>
      <c r="DL12984" s="2"/>
      <c r="DM12984" s="2"/>
      <c r="DN12984" s="2"/>
      <c r="DO12984" s="2"/>
      <c r="DP12984" s="2"/>
      <c r="DQ12984" s="2"/>
      <c r="DR12984" s="2"/>
      <c r="DS12984" s="2"/>
      <c r="DT12984" s="2"/>
      <c r="DU12984" s="2"/>
      <c r="DV12984" s="2"/>
    </row>
    <row r="12985" spans="1:126" s="3" customFormat="1" x14ac:dyDescent="0.25">
      <c r="A12985" s="1" t="s">
        <v>31557</v>
      </c>
      <c r="B12985" s="2" t="s">
        <v>31683</v>
      </c>
      <c r="C12985" s="2"/>
      <c r="D12985" s="2"/>
      <c r="E12985" s="2"/>
      <c r="F12985" s="2"/>
      <c r="G12985" s="2"/>
      <c r="H12985" s="2"/>
      <c r="I12985" s="2"/>
      <c r="J12985" s="2"/>
      <c r="K12985" s="2"/>
      <c r="L12985" s="2"/>
      <c r="M12985" s="2"/>
      <c r="N12985" s="2"/>
      <c r="O12985" s="2"/>
      <c r="P12985" s="2"/>
      <c r="Q12985" s="2"/>
      <c r="R12985" s="2"/>
      <c r="S12985" s="2"/>
      <c r="T12985" s="2"/>
      <c r="U12985" s="2"/>
      <c r="V12985" s="2"/>
      <c r="W12985" s="2"/>
      <c r="X12985" s="4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  <c r="AJ12985" s="4"/>
      <c r="AK12985" s="2"/>
      <c r="AL12985" s="2"/>
      <c r="AM12985" s="2"/>
      <c r="AN12985" s="2"/>
      <c r="AO12985" s="2"/>
      <c r="AP12985" s="2"/>
      <c r="AQ12985" s="4"/>
      <c r="AR12985" s="2"/>
      <c r="AS12985" s="2"/>
      <c r="AT12985" s="2"/>
      <c r="AU12985" s="2"/>
      <c r="AV12985" s="4"/>
      <c r="AW12985" s="2"/>
      <c r="AX12985" s="2"/>
      <c r="AY12985" s="2"/>
      <c r="AZ12985" s="2"/>
      <c r="BA12985" s="2"/>
      <c r="BB12985" s="2"/>
      <c r="BC12985" s="2"/>
      <c r="BD12985" s="2"/>
      <c r="BE12985" s="2"/>
      <c r="BF12985" s="2"/>
      <c r="BG12985" s="2"/>
      <c r="BH12985" s="2"/>
      <c r="BI12985" s="2"/>
      <c r="BJ12985" s="2"/>
      <c r="BK12985" s="2"/>
      <c r="BL12985" s="2"/>
      <c r="BM12985" s="2"/>
      <c r="BN12985" s="2"/>
      <c r="BO12985" s="2"/>
      <c r="BP12985" s="2"/>
      <c r="BQ12985" s="2"/>
      <c r="BR12985" s="2"/>
      <c r="BS12985" s="2"/>
      <c r="BT12985" s="2"/>
      <c r="BU12985" s="2"/>
      <c r="BV12985" s="2"/>
      <c r="BW12985" s="2"/>
      <c r="BX12985" s="2"/>
      <c r="BY12985" s="2"/>
      <c r="BZ12985" s="2"/>
      <c r="CA12985" s="2"/>
      <c r="CB12985" s="2"/>
      <c r="CC12985" s="2"/>
      <c r="CD12985" s="2"/>
      <c r="CE12985" s="2"/>
      <c r="CF12985" s="2"/>
      <c r="CG12985" s="2"/>
      <c r="CH12985" s="2"/>
      <c r="CI12985" s="2"/>
      <c r="CJ12985" s="2"/>
      <c r="CK12985" s="2"/>
      <c r="CL12985" s="2"/>
      <c r="CM12985" s="2"/>
      <c r="CN12985" s="2"/>
      <c r="CO12985" s="2"/>
      <c r="CP12985" s="2"/>
      <c r="CQ12985" s="2"/>
      <c r="CR12985" s="2"/>
      <c r="CS12985" s="2"/>
      <c r="CT12985" s="2"/>
      <c r="CU12985" s="2"/>
      <c r="CV12985" s="2"/>
      <c r="CW12985" s="2"/>
      <c r="CX12985" s="2"/>
      <c r="CY12985" s="2"/>
      <c r="CZ12985" s="2"/>
      <c r="DA12985" s="2"/>
      <c r="DB12985" s="2"/>
      <c r="DC12985" s="2"/>
      <c r="DD12985" s="2"/>
      <c r="DE12985" s="2"/>
      <c r="DF12985" s="2"/>
      <c r="DG12985" s="2"/>
      <c r="DH12985" s="2"/>
      <c r="DI12985" s="2"/>
      <c r="DJ12985" s="2"/>
      <c r="DK12985" s="2"/>
      <c r="DL12985" s="2"/>
      <c r="DM12985" s="2"/>
      <c r="DN12985" s="2"/>
      <c r="DO12985" s="2"/>
      <c r="DP12985" s="2"/>
      <c r="DQ12985" s="2"/>
      <c r="DR12985" s="2"/>
      <c r="DS12985" s="2"/>
      <c r="DT12985" s="2"/>
      <c r="DU12985" s="2"/>
      <c r="DV12985" s="2"/>
    </row>
    <row r="12986" spans="1:126" s="3" customFormat="1" x14ac:dyDescent="0.25">
      <c r="A12986" s="1" t="s">
        <v>31558</v>
      </c>
      <c r="B12986" s="2" t="s">
        <v>31683</v>
      </c>
      <c r="C12986" s="2"/>
      <c r="D12986" s="2"/>
      <c r="E12986" s="2"/>
      <c r="F12986" s="2"/>
      <c r="G12986" s="2"/>
      <c r="H12986" s="2"/>
      <c r="I12986" s="2"/>
      <c r="J12986" s="2"/>
      <c r="K12986" s="2"/>
      <c r="L12986" s="2"/>
      <c r="M12986" s="2"/>
      <c r="N12986" s="2"/>
      <c r="O12986" s="2"/>
      <c r="P12986" s="2"/>
      <c r="Q12986" s="2"/>
      <c r="R12986" s="2"/>
      <c r="S12986" s="2"/>
      <c r="T12986" s="2"/>
      <c r="U12986" s="2"/>
      <c r="V12986" s="2"/>
      <c r="W12986" s="2"/>
      <c r="X12986" s="4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  <c r="AJ12986" s="4"/>
      <c r="AK12986" s="2"/>
      <c r="AL12986" s="2"/>
      <c r="AM12986" s="2"/>
      <c r="AN12986" s="2"/>
      <c r="AO12986" s="2"/>
      <c r="AP12986" s="2"/>
      <c r="AQ12986" s="4"/>
      <c r="AR12986" s="2"/>
      <c r="AS12986" s="2"/>
      <c r="AT12986" s="2"/>
      <c r="AU12986" s="2"/>
      <c r="AV12986" s="4"/>
      <c r="AW12986" s="2"/>
      <c r="AX12986" s="2"/>
      <c r="AY12986" s="2"/>
      <c r="AZ12986" s="2"/>
      <c r="BA12986" s="2"/>
      <c r="BB12986" s="2"/>
      <c r="BC12986" s="2"/>
      <c r="BD12986" s="2"/>
      <c r="BE12986" s="2"/>
      <c r="BF12986" s="2"/>
      <c r="BG12986" s="2"/>
      <c r="BH12986" s="2"/>
      <c r="BI12986" s="2"/>
      <c r="BJ12986" s="2"/>
      <c r="BK12986" s="2"/>
      <c r="BL12986" s="2"/>
      <c r="BM12986" s="2"/>
      <c r="BN12986" s="2"/>
      <c r="BO12986" s="2"/>
      <c r="BP12986" s="2"/>
      <c r="BQ12986" s="2"/>
      <c r="BR12986" s="2"/>
      <c r="BS12986" s="2"/>
      <c r="BT12986" s="2"/>
      <c r="BU12986" s="2"/>
      <c r="BV12986" s="2"/>
      <c r="BW12986" s="2"/>
      <c r="BX12986" s="2"/>
      <c r="BY12986" s="2"/>
      <c r="BZ12986" s="2"/>
      <c r="CA12986" s="2"/>
      <c r="CB12986" s="2"/>
      <c r="CC12986" s="2"/>
      <c r="CD12986" s="2"/>
      <c r="CE12986" s="2"/>
      <c r="CF12986" s="2"/>
      <c r="CG12986" s="2"/>
      <c r="CH12986" s="2"/>
      <c r="CI12986" s="2"/>
      <c r="CJ12986" s="2"/>
      <c r="CK12986" s="2"/>
      <c r="CL12986" s="2"/>
      <c r="CM12986" s="2"/>
      <c r="CN12986" s="2"/>
      <c r="CO12986" s="2"/>
      <c r="CP12986" s="2"/>
      <c r="CQ12986" s="2"/>
      <c r="CR12986" s="2"/>
      <c r="CS12986" s="2"/>
      <c r="CT12986" s="2"/>
      <c r="CU12986" s="2"/>
      <c r="CV12986" s="2"/>
      <c r="CW12986" s="2"/>
      <c r="CX12986" s="2"/>
      <c r="CY12986" s="2"/>
      <c r="CZ12986" s="2"/>
      <c r="DA12986" s="2"/>
      <c r="DB12986" s="2"/>
      <c r="DC12986" s="2"/>
      <c r="DD12986" s="2"/>
      <c r="DE12986" s="2"/>
      <c r="DF12986" s="2"/>
      <c r="DG12986" s="2"/>
      <c r="DH12986" s="2"/>
      <c r="DI12986" s="2"/>
      <c r="DJ12986" s="2"/>
      <c r="DK12986" s="2"/>
      <c r="DL12986" s="2"/>
      <c r="DM12986" s="2"/>
      <c r="DN12986" s="2"/>
      <c r="DO12986" s="2"/>
      <c r="DP12986" s="2"/>
      <c r="DQ12986" s="2"/>
      <c r="DR12986" s="2"/>
      <c r="DS12986" s="2"/>
      <c r="DT12986" s="2"/>
      <c r="DU12986" s="2"/>
      <c r="DV12986" s="2"/>
    </row>
    <row r="12987" spans="1:126" s="3" customFormat="1" x14ac:dyDescent="0.25">
      <c r="A12987" s="1" t="s">
        <v>31559</v>
      </c>
      <c r="B12987" s="2" t="s">
        <v>31683</v>
      </c>
      <c r="C12987" s="2"/>
      <c r="D12987" s="2"/>
      <c r="E12987" s="2"/>
      <c r="F12987" s="2"/>
      <c r="G12987" s="2"/>
      <c r="H12987" s="2"/>
      <c r="I12987" s="2"/>
      <c r="J12987" s="2"/>
      <c r="K12987" s="2"/>
      <c r="L12987" s="2"/>
      <c r="M12987" s="2"/>
      <c r="N12987" s="2"/>
      <c r="O12987" s="2"/>
      <c r="P12987" s="2"/>
      <c r="Q12987" s="2"/>
      <c r="R12987" s="2"/>
      <c r="S12987" s="2"/>
      <c r="T12987" s="2"/>
      <c r="U12987" s="2"/>
      <c r="V12987" s="2"/>
      <c r="W12987" s="2"/>
      <c r="X12987" s="4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  <c r="AJ12987" s="4"/>
      <c r="AK12987" s="2"/>
      <c r="AL12987" s="2"/>
      <c r="AM12987" s="2"/>
      <c r="AN12987" s="2"/>
      <c r="AO12987" s="2"/>
      <c r="AP12987" s="2"/>
      <c r="AQ12987" s="4"/>
      <c r="AR12987" s="2"/>
      <c r="AS12987" s="2"/>
      <c r="AT12987" s="2"/>
      <c r="AU12987" s="2"/>
      <c r="AV12987" s="4"/>
      <c r="AW12987" s="2"/>
      <c r="AX12987" s="2"/>
      <c r="AY12987" s="2"/>
      <c r="AZ12987" s="2"/>
      <c r="BA12987" s="2"/>
      <c r="BB12987" s="2"/>
      <c r="BC12987" s="2"/>
      <c r="BD12987" s="2"/>
      <c r="BE12987" s="2"/>
      <c r="BF12987" s="2"/>
      <c r="BG12987" s="2"/>
      <c r="BH12987" s="2"/>
      <c r="BI12987" s="2"/>
      <c r="BJ12987" s="2"/>
      <c r="BK12987" s="2"/>
      <c r="BL12987" s="2"/>
      <c r="BM12987" s="2"/>
      <c r="BN12987" s="2"/>
      <c r="BO12987" s="2"/>
      <c r="BP12987" s="2"/>
      <c r="BQ12987" s="2"/>
      <c r="BR12987" s="2"/>
      <c r="BS12987" s="2"/>
      <c r="BT12987" s="2"/>
      <c r="BU12987" s="2"/>
      <c r="BV12987" s="2"/>
      <c r="BW12987" s="2"/>
      <c r="BX12987" s="2"/>
      <c r="BY12987" s="2"/>
      <c r="BZ12987" s="2"/>
      <c r="CA12987" s="2"/>
      <c r="CB12987" s="2"/>
      <c r="CC12987" s="2"/>
      <c r="CD12987" s="2"/>
      <c r="CE12987" s="2"/>
      <c r="CF12987" s="2"/>
      <c r="CG12987" s="2"/>
      <c r="CH12987" s="2"/>
      <c r="CI12987" s="2"/>
      <c r="CJ12987" s="2"/>
      <c r="CK12987" s="2"/>
      <c r="CL12987" s="2"/>
      <c r="CM12987" s="2"/>
      <c r="CN12987" s="2"/>
      <c r="CO12987" s="2"/>
      <c r="CP12987" s="2"/>
      <c r="CQ12987" s="2"/>
      <c r="CR12987" s="2"/>
      <c r="CS12987" s="2"/>
      <c r="CT12987" s="2"/>
      <c r="CU12987" s="2"/>
      <c r="CV12987" s="2"/>
      <c r="CW12987" s="2"/>
      <c r="CX12987" s="2"/>
      <c r="CY12987" s="2"/>
      <c r="CZ12987" s="2"/>
      <c r="DA12987" s="2"/>
      <c r="DB12987" s="2"/>
      <c r="DC12987" s="2"/>
      <c r="DD12987" s="2"/>
      <c r="DE12987" s="2"/>
      <c r="DF12987" s="2"/>
      <c r="DG12987" s="2"/>
      <c r="DH12987" s="2"/>
      <c r="DI12987" s="2"/>
      <c r="DJ12987" s="2"/>
      <c r="DK12987" s="2"/>
      <c r="DL12987" s="2"/>
      <c r="DM12987" s="2"/>
      <c r="DN12987" s="2"/>
      <c r="DO12987" s="2"/>
      <c r="DP12987" s="2"/>
      <c r="DQ12987" s="2"/>
      <c r="DR12987" s="2"/>
      <c r="DS12987" s="2"/>
      <c r="DT12987" s="2"/>
      <c r="DU12987" s="2"/>
      <c r="DV12987" s="2"/>
    </row>
    <row r="12988" spans="1:126" s="3" customFormat="1" x14ac:dyDescent="0.25">
      <c r="A12988" s="1" t="s">
        <v>31560</v>
      </c>
      <c r="B12988" s="2" t="s">
        <v>31683</v>
      </c>
      <c r="C12988" s="2"/>
      <c r="D12988" s="2"/>
      <c r="E12988" s="2"/>
      <c r="F12988" s="2"/>
      <c r="G12988" s="2"/>
      <c r="H12988" s="2"/>
      <c r="I12988" s="2"/>
      <c r="J12988" s="2"/>
      <c r="K12988" s="2"/>
      <c r="L12988" s="2"/>
      <c r="M12988" s="2"/>
      <c r="N12988" s="2"/>
      <c r="O12988" s="2"/>
      <c r="P12988" s="2"/>
      <c r="Q12988" s="2"/>
      <c r="R12988" s="2"/>
      <c r="S12988" s="2"/>
      <c r="T12988" s="2"/>
      <c r="U12988" s="2"/>
      <c r="V12988" s="2"/>
      <c r="W12988" s="2"/>
      <c r="X12988" s="4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  <c r="AJ12988" s="4"/>
      <c r="AK12988" s="2"/>
      <c r="AL12988" s="2"/>
      <c r="AM12988" s="2"/>
      <c r="AN12988" s="2"/>
      <c r="AO12988" s="2"/>
      <c r="AP12988" s="2"/>
      <c r="AQ12988" s="4"/>
      <c r="AR12988" s="2"/>
      <c r="AS12988" s="2"/>
      <c r="AT12988" s="2"/>
      <c r="AU12988" s="2"/>
      <c r="AV12988" s="4"/>
      <c r="AW12988" s="2"/>
      <c r="AX12988" s="2"/>
      <c r="AY12988" s="2"/>
      <c r="AZ12988" s="2"/>
      <c r="BA12988" s="2"/>
      <c r="BB12988" s="2"/>
      <c r="BC12988" s="2"/>
      <c r="BD12988" s="2"/>
      <c r="BE12988" s="2"/>
      <c r="BF12988" s="2"/>
      <c r="BG12988" s="2"/>
      <c r="BH12988" s="2"/>
      <c r="BI12988" s="2"/>
      <c r="BJ12988" s="2"/>
      <c r="BK12988" s="2"/>
      <c r="BL12988" s="2"/>
      <c r="BM12988" s="2"/>
      <c r="BN12988" s="2"/>
      <c r="BO12988" s="2"/>
      <c r="BP12988" s="2"/>
      <c r="BQ12988" s="2"/>
      <c r="BR12988" s="2"/>
      <c r="BS12988" s="2"/>
      <c r="BT12988" s="2"/>
      <c r="BU12988" s="2"/>
      <c r="BV12988" s="2"/>
      <c r="BW12988" s="2"/>
      <c r="BX12988" s="2"/>
      <c r="BY12988" s="2"/>
      <c r="BZ12988" s="2"/>
      <c r="CA12988" s="2"/>
      <c r="CB12988" s="2"/>
      <c r="CC12988" s="2"/>
      <c r="CD12988" s="2"/>
      <c r="CE12988" s="2"/>
      <c r="CF12988" s="2"/>
      <c r="CG12988" s="2"/>
      <c r="CH12988" s="2"/>
      <c r="CI12988" s="2"/>
      <c r="CJ12988" s="2"/>
      <c r="CK12988" s="2"/>
      <c r="CL12988" s="2"/>
      <c r="CM12988" s="2"/>
      <c r="CN12988" s="2"/>
      <c r="CO12988" s="2"/>
      <c r="CP12988" s="2"/>
      <c r="CQ12988" s="2"/>
      <c r="CR12988" s="2"/>
      <c r="CS12988" s="2"/>
      <c r="CT12988" s="2"/>
      <c r="CU12988" s="2"/>
      <c r="CV12988" s="2"/>
      <c r="CW12988" s="2"/>
      <c r="CX12988" s="2"/>
      <c r="CY12988" s="2"/>
      <c r="CZ12988" s="2"/>
      <c r="DA12988" s="2"/>
      <c r="DB12988" s="2"/>
      <c r="DC12988" s="2"/>
      <c r="DD12988" s="2"/>
      <c r="DE12988" s="2"/>
      <c r="DF12988" s="2"/>
      <c r="DG12988" s="2"/>
      <c r="DH12988" s="2"/>
      <c r="DI12988" s="2"/>
      <c r="DJ12988" s="2"/>
      <c r="DK12988" s="2"/>
      <c r="DL12988" s="2"/>
      <c r="DM12988" s="2"/>
      <c r="DN12988" s="2"/>
      <c r="DO12988" s="2"/>
      <c r="DP12988" s="2"/>
      <c r="DQ12988" s="2"/>
      <c r="DR12988" s="2"/>
      <c r="DS12988" s="2"/>
      <c r="DT12988" s="2"/>
      <c r="DU12988" s="2"/>
      <c r="DV12988" s="2"/>
    </row>
    <row r="12989" spans="1:126" s="3" customFormat="1" x14ac:dyDescent="0.25">
      <c r="A12989" s="1" t="s">
        <v>31561</v>
      </c>
      <c r="B12989" s="2" t="s">
        <v>31675</v>
      </c>
      <c r="C12989" s="2"/>
      <c r="D12989" s="2"/>
      <c r="E12989" s="2"/>
      <c r="F12989" s="2"/>
      <c r="G12989" s="2"/>
      <c r="H12989" s="2"/>
      <c r="I12989" s="2"/>
      <c r="J12989" s="2"/>
      <c r="K12989" s="2"/>
      <c r="L12989" s="2"/>
      <c r="M12989" s="2"/>
      <c r="N12989" s="2"/>
      <c r="O12989" s="2"/>
      <c r="P12989" s="2"/>
      <c r="Q12989" s="2"/>
      <c r="R12989" s="2"/>
      <c r="S12989" s="2"/>
      <c r="T12989" s="2"/>
      <c r="U12989" s="2"/>
      <c r="V12989" s="2"/>
      <c r="W12989" s="2"/>
      <c r="X12989" s="4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  <c r="AJ12989" s="4"/>
      <c r="AK12989" s="2"/>
      <c r="AL12989" s="2"/>
      <c r="AM12989" s="2"/>
      <c r="AN12989" s="2"/>
      <c r="AO12989" s="2"/>
      <c r="AP12989" s="2"/>
      <c r="AQ12989" s="4"/>
      <c r="AR12989" s="2"/>
      <c r="AS12989" s="2"/>
      <c r="AT12989" s="2"/>
      <c r="AU12989" s="2"/>
      <c r="AV12989" s="4"/>
      <c r="AW12989" s="2"/>
      <c r="AX12989" s="2"/>
      <c r="AY12989" s="2"/>
      <c r="AZ12989" s="2"/>
      <c r="BA12989" s="2"/>
      <c r="BB12989" s="2"/>
      <c r="BC12989" s="2"/>
      <c r="BD12989" s="2"/>
      <c r="BE12989" s="2"/>
      <c r="BF12989" s="2"/>
      <c r="BG12989" s="2"/>
      <c r="BH12989" s="2"/>
      <c r="BI12989" s="2"/>
      <c r="BJ12989" s="2"/>
      <c r="BK12989" s="2"/>
      <c r="BL12989" s="2"/>
      <c r="BM12989" s="2"/>
      <c r="BN12989" s="2"/>
      <c r="BO12989" s="2"/>
      <c r="BP12989" s="2"/>
      <c r="BQ12989" s="2"/>
      <c r="BR12989" s="2"/>
      <c r="BS12989" s="2"/>
      <c r="BT12989" s="2"/>
      <c r="BU12989" s="2"/>
      <c r="BV12989" s="2"/>
      <c r="BW12989" s="2"/>
      <c r="BX12989" s="2"/>
      <c r="BY12989" s="2"/>
      <c r="BZ12989" s="2"/>
      <c r="CA12989" s="2"/>
      <c r="CB12989" s="2"/>
      <c r="CC12989" s="2"/>
      <c r="CD12989" s="2"/>
      <c r="CE12989" s="2"/>
      <c r="CF12989" s="2"/>
      <c r="CG12989" s="2"/>
      <c r="CH12989" s="2"/>
      <c r="CI12989" s="2"/>
      <c r="CJ12989" s="2"/>
      <c r="CK12989" s="2"/>
      <c r="CL12989" s="2"/>
      <c r="CM12989" s="2"/>
      <c r="CN12989" s="2"/>
      <c r="CO12989" s="2"/>
      <c r="CP12989" s="2"/>
      <c r="CQ12989" s="2"/>
      <c r="CR12989" s="2"/>
      <c r="CS12989" s="2"/>
      <c r="CT12989" s="2"/>
      <c r="CU12989" s="2"/>
      <c r="CV12989" s="2"/>
      <c r="CW12989" s="2"/>
      <c r="CX12989" s="2"/>
      <c r="CY12989" s="2"/>
      <c r="CZ12989" s="2"/>
      <c r="DA12989" s="2"/>
      <c r="DB12989" s="2"/>
      <c r="DC12989" s="2"/>
      <c r="DD12989" s="2"/>
      <c r="DE12989" s="2"/>
      <c r="DF12989" s="2"/>
      <c r="DG12989" s="2"/>
      <c r="DH12989" s="2"/>
      <c r="DI12989" s="2"/>
      <c r="DJ12989" s="2"/>
      <c r="DK12989" s="2"/>
      <c r="DL12989" s="2"/>
      <c r="DM12989" s="2"/>
      <c r="DN12989" s="2"/>
      <c r="DO12989" s="2"/>
      <c r="DP12989" s="2"/>
      <c r="DQ12989" s="2"/>
      <c r="DR12989" s="2"/>
      <c r="DS12989" s="2"/>
      <c r="DT12989" s="2"/>
      <c r="DU12989" s="2"/>
      <c r="DV12989" s="2"/>
    </row>
    <row r="12990" spans="1:126" s="3" customFormat="1" x14ac:dyDescent="0.25">
      <c r="A12990" s="1" t="s">
        <v>31562</v>
      </c>
      <c r="B12990" s="2" t="s">
        <v>31684</v>
      </c>
      <c r="C12990" s="2"/>
      <c r="D12990" s="2"/>
      <c r="E12990" s="2"/>
      <c r="F12990" s="2"/>
      <c r="G12990" s="2"/>
      <c r="H12990" s="2"/>
      <c r="I12990" s="2"/>
      <c r="J12990" s="2"/>
      <c r="K12990" s="2"/>
      <c r="L12990" s="2"/>
      <c r="M12990" s="2"/>
      <c r="N12990" s="2"/>
      <c r="O12990" s="2"/>
      <c r="P12990" s="2"/>
      <c r="Q12990" s="2"/>
      <c r="R12990" s="2"/>
      <c r="S12990" s="2"/>
      <c r="T12990" s="2"/>
      <c r="U12990" s="2"/>
      <c r="V12990" s="2"/>
      <c r="W12990" s="2"/>
      <c r="X12990" s="4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  <c r="AJ12990" s="4"/>
      <c r="AK12990" s="2"/>
      <c r="AL12990" s="2"/>
      <c r="AM12990" s="2"/>
      <c r="AN12990" s="2"/>
      <c r="AO12990" s="2"/>
      <c r="AP12990" s="2"/>
      <c r="AQ12990" s="4"/>
      <c r="AR12990" s="2"/>
      <c r="AS12990" s="2"/>
      <c r="AT12990" s="2"/>
      <c r="AU12990" s="2"/>
      <c r="AV12990" s="4"/>
      <c r="AW12990" s="2"/>
      <c r="AX12990" s="2"/>
      <c r="AY12990" s="2"/>
      <c r="AZ12990" s="2"/>
      <c r="BA12990" s="2"/>
      <c r="BB12990" s="2"/>
      <c r="BC12990" s="2"/>
      <c r="BD12990" s="2"/>
      <c r="BE12990" s="2"/>
      <c r="BF12990" s="2"/>
      <c r="BG12990" s="2"/>
      <c r="BH12990" s="2"/>
      <c r="BI12990" s="2"/>
      <c r="BJ12990" s="2"/>
      <c r="BK12990" s="2"/>
      <c r="BL12990" s="2"/>
      <c r="BM12990" s="2"/>
      <c r="BN12990" s="2"/>
      <c r="BO12990" s="2"/>
      <c r="BP12990" s="2"/>
      <c r="BQ12990" s="2"/>
      <c r="BR12990" s="2"/>
      <c r="BS12990" s="2"/>
      <c r="BT12990" s="2"/>
      <c r="BU12990" s="2"/>
      <c r="BV12990" s="2"/>
      <c r="BW12990" s="2"/>
      <c r="BX12990" s="2"/>
      <c r="BY12990" s="2"/>
      <c r="BZ12990" s="2"/>
      <c r="CA12990" s="2"/>
      <c r="CB12990" s="2"/>
      <c r="CC12990" s="2"/>
      <c r="CD12990" s="2"/>
      <c r="CE12990" s="2"/>
      <c r="CF12990" s="2"/>
      <c r="CG12990" s="2"/>
      <c r="CH12990" s="2"/>
      <c r="CI12990" s="2"/>
      <c r="CJ12990" s="2"/>
      <c r="CK12990" s="2"/>
      <c r="CL12990" s="2"/>
      <c r="CM12990" s="2"/>
      <c r="CN12990" s="2"/>
      <c r="CO12990" s="2"/>
      <c r="CP12990" s="2"/>
      <c r="CQ12990" s="2"/>
      <c r="CR12990" s="2"/>
      <c r="CS12990" s="2"/>
      <c r="CT12990" s="2"/>
      <c r="CU12990" s="2"/>
      <c r="CV12990" s="2"/>
      <c r="CW12990" s="2"/>
      <c r="CX12990" s="2"/>
      <c r="CY12990" s="2"/>
      <c r="CZ12990" s="2"/>
      <c r="DA12990" s="2"/>
      <c r="DB12990" s="2"/>
      <c r="DC12990" s="2"/>
      <c r="DD12990" s="2"/>
      <c r="DE12990" s="2"/>
      <c r="DF12990" s="2"/>
      <c r="DG12990" s="2"/>
      <c r="DH12990" s="2"/>
      <c r="DI12990" s="2"/>
      <c r="DJ12990" s="2"/>
      <c r="DK12990" s="2"/>
      <c r="DL12990" s="2"/>
      <c r="DM12990" s="2"/>
      <c r="DN12990" s="2"/>
      <c r="DO12990" s="2"/>
      <c r="DP12990" s="2"/>
      <c r="DQ12990" s="2"/>
      <c r="DR12990" s="2"/>
      <c r="DS12990" s="2"/>
      <c r="DT12990" s="2"/>
      <c r="DU12990" s="2"/>
      <c r="DV12990" s="2"/>
    </row>
    <row r="12991" spans="1:126" s="3" customFormat="1" x14ac:dyDescent="0.25">
      <c r="A12991" s="1" t="s">
        <v>31563</v>
      </c>
      <c r="B12991" s="2" t="s">
        <v>31683</v>
      </c>
      <c r="C12991" s="2"/>
      <c r="D12991" s="2"/>
      <c r="E12991" s="2"/>
      <c r="F12991" s="2"/>
      <c r="G12991" s="2"/>
      <c r="H12991" s="2"/>
      <c r="I12991" s="2"/>
      <c r="J12991" s="2"/>
      <c r="K12991" s="2"/>
      <c r="L12991" s="2"/>
      <c r="M12991" s="2"/>
      <c r="N12991" s="2"/>
      <c r="O12991" s="2"/>
      <c r="P12991" s="2"/>
      <c r="Q12991" s="2"/>
      <c r="R12991" s="2"/>
      <c r="S12991" s="2"/>
      <c r="T12991" s="2"/>
      <c r="U12991" s="2"/>
      <c r="V12991" s="2"/>
      <c r="W12991" s="2"/>
      <c r="X12991" s="4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  <c r="AJ12991" s="4"/>
      <c r="AK12991" s="2"/>
      <c r="AL12991" s="2"/>
      <c r="AM12991" s="2"/>
      <c r="AN12991" s="2"/>
      <c r="AO12991" s="2"/>
      <c r="AP12991" s="2"/>
      <c r="AQ12991" s="4"/>
      <c r="AR12991" s="2"/>
      <c r="AS12991" s="2"/>
      <c r="AT12991" s="2"/>
      <c r="AU12991" s="2"/>
      <c r="AV12991" s="4"/>
      <c r="AW12991" s="2"/>
      <c r="AX12991" s="2"/>
      <c r="AY12991" s="2"/>
      <c r="AZ12991" s="2"/>
      <c r="BA12991" s="2"/>
      <c r="BB12991" s="2"/>
      <c r="BC12991" s="2"/>
      <c r="BD12991" s="2"/>
      <c r="BE12991" s="2"/>
      <c r="BF12991" s="2"/>
      <c r="BG12991" s="2"/>
      <c r="BH12991" s="2"/>
      <c r="BI12991" s="2"/>
      <c r="BJ12991" s="2"/>
      <c r="BK12991" s="2"/>
      <c r="BL12991" s="2"/>
      <c r="BM12991" s="2"/>
      <c r="BN12991" s="2"/>
      <c r="BO12991" s="2"/>
      <c r="BP12991" s="2"/>
      <c r="BQ12991" s="2"/>
      <c r="BR12991" s="2"/>
      <c r="BS12991" s="2"/>
      <c r="BT12991" s="2"/>
      <c r="BU12991" s="2"/>
      <c r="BV12991" s="2"/>
      <c r="BW12991" s="2"/>
      <c r="BX12991" s="2"/>
      <c r="BY12991" s="2"/>
      <c r="BZ12991" s="2"/>
      <c r="CA12991" s="2"/>
      <c r="CB12991" s="2"/>
      <c r="CC12991" s="2"/>
      <c r="CD12991" s="2"/>
      <c r="CE12991" s="2"/>
      <c r="CF12991" s="2"/>
      <c r="CG12991" s="2"/>
      <c r="CH12991" s="2"/>
      <c r="CI12991" s="2"/>
      <c r="CJ12991" s="2"/>
      <c r="CK12991" s="2"/>
      <c r="CL12991" s="2"/>
      <c r="CM12991" s="2"/>
      <c r="CN12991" s="2"/>
      <c r="CO12991" s="2"/>
      <c r="CP12991" s="2"/>
      <c r="CQ12991" s="2"/>
      <c r="CR12991" s="2"/>
      <c r="CS12991" s="2"/>
      <c r="CT12991" s="2"/>
      <c r="CU12991" s="2"/>
      <c r="CV12991" s="2"/>
      <c r="CW12991" s="2"/>
      <c r="CX12991" s="2"/>
      <c r="CY12991" s="2"/>
      <c r="CZ12991" s="2"/>
      <c r="DA12991" s="2"/>
      <c r="DB12991" s="2"/>
      <c r="DC12991" s="2"/>
      <c r="DD12991" s="2"/>
      <c r="DE12991" s="2"/>
      <c r="DF12991" s="2"/>
      <c r="DG12991" s="2"/>
      <c r="DH12991" s="2"/>
      <c r="DI12991" s="2"/>
      <c r="DJ12991" s="2"/>
      <c r="DK12991" s="2"/>
      <c r="DL12991" s="2"/>
      <c r="DM12991" s="2"/>
      <c r="DN12991" s="2"/>
      <c r="DO12991" s="2"/>
      <c r="DP12991" s="2"/>
      <c r="DQ12991" s="2"/>
      <c r="DR12991" s="2"/>
      <c r="DS12991" s="2"/>
      <c r="DT12991" s="2"/>
      <c r="DU12991" s="2"/>
      <c r="DV12991" s="2"/>
    </row>
    <row r="12992" spans="1:126" s="3" customFormat="1" x14ac:dyDescent="0.25">
      <c r="A12992" s="1" t="s">
        <v>31564</v>
      </c>
      <c r="B12992" s="2" t="s">
        <v>31683</v>
      </c>
      <c r="C12992" s="2"/>
      <c r="D12992" s="2"/>
      <c r="E12992" s="2"/>
      <c r="F12992" s="2"/>
      <c r="G12992" s="2"/>
      <c r="H12992" s="2"/>
      <c r="I12992" s="2"/>
      <c r="J12992" s="2"/>
      <c r="K12992" s="2"/>
      <c r="L12992" s="2"/>
      <c r="M12992" s="2"/>
      <c r="N12992" s="2"/>
      <c r="O12992" s="2"/>
      <c r="P12992" s="2"/>
      <c r="Q12992" s="2"/>
      <c r="R12992" s="2"/>
      <c r="S12992" s="2"/>
      <c r="T12992" s="2"/>
      <c r="U12992" s="2"/>
      <c r="V12992" s="2"/>
      <c r="W12992" s="2"/>
      <c r="X12992" s="4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  <c r="AJ12992" s="4"/>
      <c r="AK12992" s="2"/>
      <c r="AL12992" s="2"/>
      <c r="AM12992" s="2"/>
      <c r="AN12992" s="2"/>
      <c r="AO12992" s="2"/>
      <c r="AP12992" s="2"/>
      <c r="AQ12992" s="4"/>
      <c r="AR12992" s="2"/>
      <c r="AS12992" s="2"/>
      <c r="AT12992" s="2"/>
      <c r="AU12992" s="2"/>
      <c r="AV12992" s="4"/>
      <c r="AW12992" s="2"/>
      <c r="AX12992" s="2"/>
      <c r="AY12992" s="2"/>
      <c r="AZ12992" s="2"/>
      <c r="BA12992" s="2"/>
      <c r="BB12992" s="2"/>
      <c r="BC12992" s="2"/>
      <c r="BD12992" s="2"/>
      <c r="BE12992" s="2"/>
      <c r="BF12992" s="2"/>
      <c r="BG12992" s="2"/>
      <c r="BH12992" s="2"/>
      <c r="BI12992" s="2"/>
      <c r="BJ12992" s="2"/>
      <c r="BK12992" s="2"/>
      <c r="BL12992" s="2"/>
      <c r="BM12992" s="2"/>
      <c r="BN12992" s="2"/>
      <c r="BO12992" s="2"/>
      <c r="BP12992" s="2"/>
      <c r="BQ12992" s="2"/>
      <c r="BR12992" s="2"/>
      <c r="BS12992" s="2"/>
      <c r="BT12992" s="2"/>
      <c r="BU12992" s="2"/>
      <c r="BV12992" s="2"/>
      <c r="BW12992" s="2"/>
      <c r="BX12992" s="2"/>
      <c r="BY12992" s="2"/>
      <c r="BZ12992" s="2"/>
      <c r="CA12992" s="2"/>
      <c r="CB12992" s="2"/>
      <c r="CC12992" s="2"/>
      <c r="CD12992" s="2"/>
      <c r="CE12992" s="2"/>
      <c r="CF12992" s="2"/>
      <c r="CG12992" s="2"/>
      <c r="CH12992" s="2"/>
      <c r="CI12992" s="2"/>
      <c r="CJ12992" s="2"/>
      <c r="CK12992" s="2"/>
      <c r="CL12992" s="2"/>
      <c r="CM12992" s="2"/>
      <c r="CN12992" s="2"/>
      <c r="CO12992" s="2"/>
      <c r="CP12992" s="2"/>
      <c r="CQ12992" s="2"/>
      <c r="CR12992" s="2"/>
      <c r="CS12992" s="2"/>
      <c r="CT12992" s="2"/>
      <c r="CU12992" s="2"/>
      <c r="CV12992" s="2"/>
      <c r="CW12992" s="2"/>
      <c r="CX12992" s="2"/>
      <c r="CY12992" s="2"/>
      <c r="CZ12992" s="2"/>
      <c r="DA12992" s="2"/>
      <c r="DB12992" s="2"/>
      <c r="DC12992" s="2"/>
      <c r="DD12992" s="2"/>
      <c r="DE12992" s="2"/>
      <c r="DF12992" s="2"/>
      <c r="DG12992" s="2"/>
      <c r="DH12992" s="2"/>
      <c r="DI12992" s="2"/>
      <c r="DJ12992" s="2"/>
      <c r="DK12992" s="2"/>
      <c r="DL12992" s="2"/>
      <c r="DM12992" s="2"/>
      <c r="DN12992" s="2"/>
      <c r="DO12992" s="2"/>
      <c r="DP12992" s="2"/>
      <c r="DQ12992" s="2"/>
      <c r="DR12992" s="2"/>
      <c r="DS12992" s="2"/>
      <c r="DT12992" s="2"/>
      <c r="DU12992" s="2"/>
      <c r="DV12992" s="2"/>
    </row>
    <row r="12993" spans="1:126" s="3" customFormat="1" x14ac:dyDescent="0.25">
      <c r="A12993" s="1" t="s">
        <v>31565</v>
      </c>
      <c r="B12993" s="2" t="s">
        <v>31683</v>
      </c>
      <c r="C12993" s="2"/>
      <c r="D12993" s="2"/>
      <c r="E12993" s="2"/>
      <c r="F12993" s="2"/>
      <c r="G12993" s="2"/>
      <c r="H12993" s="2"/>
      <c r="I12993" s="2"/>
      <c r="J12993" s="2"/>
      <c r="K12993" s="2"/>
      <c r="L12993" s="2"/>
      <c r="M12993" s="2"/>
      <c r="N12993" s="2"/>
      <c r="O12993" s="2"/>
      <c r="P12993" s="2"/>
      <c r="Q12993" s="2"/>
      <c r="R12993" s="2"/>
      <c r="S12993" s="2"/>
      <c r="T12993" s="2"/>
      <c r="U12993" s="2"/>
      <c r="V12993" s="2"/>
      <c r="W12993" s="2"/>
      <c r="X12993" s="4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  <c r="AJ12993" s="4"/>
      <c r="AK12993" s="2"/>
      <c r="AL12993" s="2"/>
      <c r="AM12993" s="2"/>
      <c r="AN12993" s="2"/>
      <c r="AO12993" s="2"/>
      <c r="AP12993" s="2"/>
      <c r="AQ12993" s="4"/>
      <c r="AR12993" s="2"/>
      <c r="AS12993" s="2"/>
      <c r="AT12993" s="2"/>
      <c r="AU12993" s="2"/>
      <c r="AV12993" s="4"/>
      <c r="AW12993" s="2"/>
      <c r="AX12993" s="2"/>
      <c r="AY12993" s="2"/>
      <c r="AZ12993" s="2"/>
      <c r="BA12993" s="2"/>
      <c r="BB12993" s="2"/>
      <c r="BC12993" s="2"/>
      <c r="BD12993" s="2"/>
      <c r="BE12993" s="2"/>
      <c r="BF12993" s="2"/>
      <c r="BG12993" s="2"/>
      <c r="BH12993" s="2"/>
      <c r="BI12993" s="2"/>
      <c r="BJ12993" s="2"/>
      <c r="BK12993" s="2"/>
      <c r="BL12993" s="2"/>
      <c r="BM12993" s="2"/>
      <c r="BN12993" s="2"/>
      <c r="BO12993" s="2"/>
      <c r="BP12993" s="2"/>
      <c r="BQ12993" s="2"/>
      <c r="BR12993" s="2"/>
      <c r="BS12993" s="2"/>
      <c r="BT12993" s="2"/>
      <c r="BU12993" s="2"/>
      <c r="BV12993" s="2"/>
      <c r="BW12993" s="2"/>
      <c r="BX12993" s="2"/>
      <c r="BY12993" s="2"/>
      <c r="BZ12993" s="2"/>
      <c r="CA12993" s="2"/>
      <c r="CB12993" s="2"/>
      <c r="CC12993" s="2"/>
      <c r="CD12993" s="2"/>
      <c r="CE12993" s="2"/>
      <c r="CF12993" s="2"/>
      <c r="CG12993" s="2"/>
      <c r="CH12993" s="2"/>
      <c r="CI12993" s="2"/>
      <c r="CJ12993" s="2"/>
      <c r="CK12993" s="2"/>
      <c r="CL12993" s="2"/>
      <c r="CM12993" s="2"/>
      <c r="CN12993" s="2"/>
      <c r="CO12993" s="2"/>
      <c r="CP12993" s="2"/>
      <c r="CQ12993" s="2"/>
      <c r="CR12993" s="2"/>
      <c r="CS12993" s="2"/>
      <c r="CT12993" s="2"/>
      <c r="CU12993" s="2"/>
      <c r="CV12993" s="2"/>
      <c r="CW12993" s="2"/>
      <c r="CX12993" s="2"/>
      <c r="CY12993" s="2"/>
      <c r="CZ12993" s="2"/>
      <c r="DA12993" s="2"/>
      <c r="DB12993" s="2"/>
      <c r="DC12993" s="2"/>
      <c r="DD12993" s="2"/>
      <c r="DE12993" s="2"/>
      <c r="DF12993" s="2"/>
      <c r="DG12993" s="2"/>
      <c r="DH12993" s="2"/>
      <c r="DI12993" s="2"/>
      <c r="DJ12993" s="2"/>
      <c r="DK12993" s="2"/>
      <c r="DL12993" s="2"/>
      <c r="DM12993" s="2"/>
      <c r="DN12993" s="2"/>
      <c r="DO12993" s="2"/>
      <c r="DP12993" s="2"/>
      <c r="DQ12993" s="2"/>
      <c r="DR12993" s="2"/>
      <c r="DS12993" s="2"/>
      <c r="DT12993" s="2"/>
      <c r="DU12993" s="2"/>
      <c r="DV12993" s="2"/>
    </row>
    <row r="12994" spans="1:126" s="3" customFormat="1" x14ac:dyDescent="0.25">
      <c r="A12994" s="1" t="s">
        <v>31566</v>
      </c>
      <c r="B12994" s="2" t="s">
        <v>31683</v>
      </c>
      <c r="C12994" s="2"/>
      <c r="D12994" s="2"/>
      <c r="E12994" s="2"/>
      <c r="F12994" s="2"/>
      <c r="G12994" s="2"/>
      <c r="H12994" s="2"/>
      <c r="I12994" s="2"/>
      <c r="J12994" s="2"/>
      <c r="K12994" s="2"/>
      <c r="L12994" s="2"/>
      <c r="M12994" s="2"/>
      <c r="N12994" s="2"/>
      <c r="O12994" s="2"/>
      <c r="P12994" s="2"/>
      <c r="Q12994" s="2"/>
      <c r="R12994" s="2"/>
      <c r="S12994" s="2"/>
      <c r="T12994" s="2"/>
      <c r="U12994" s="2"/>
      <c r="V12994" s="2"/>
      <c r="W12994" s="2"/>
      <c r="X12994" s="4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  <c r="AJ12994" s="4"/>
      <c r="AK12994" s="2"/>
      <c r="AL12994" s="2"/>
      <c r="AM12994" s="2"/>
      <c r="AN12994" s="2"/>
      <c r="AO12994" s="2"/>
      <c r="AP12994" s="2"/>
      <c r="AQ12994" s="4"/>
      <c r="AR12994" s="2"/>
      <c r="AS12994" s="2"/>
      <c r="AT12994" s="2"/>
      <c r="AU12994" s="2"/>
      <c r="AV12994" s="4"/>
      <c r="AW12994" s="2"/>
      <c r="AX12994" s="2"/>
      <c r="AY12994" s="2"/>
      <c r="AZ12994" s="2"/>
      <c r="BA12994" s="2"/>
      <c r="BB12994" s="2"/>
      <c r="BC12994" s="2"/>
      <c r="BD12994" s="2"/>
      <c r="BE12994" s="2"/>
      <c r="BF12994" s="2"/>
      <c r="BG12994" s="2"/>
      <c r="BH12994" s="2"/>
      <c r="BI12994" s="2"/>
      <c r="BJ12994" s="2"/>
      <c r="BK12994" s="2"/>
      <c r="BL12994" s="2"/>
      <c r="BM12994" s="2"/>
      <c r="BN12994" s="2"/>
      <c r="BO12994" s="2"/>
      <c r="BP12994" s="2"/>
      <c r="BQ12994" s="2"/>
      <c r="BR12994" s="2"/>
      <c r="BS12994" s="2"/>
      <c r="BT12994" s="2"/>
      <c r="BU12994" s="2"/>
      <c r="BV12994" s="2"/>
      <c r="BW12994" s="2"/>
      <c r="BX12994" s="2"/>
      <c r="BY12994" s="2"/>
      <c r="BZ12994" s="2"/>
      <c r="CA12994" s="2"/>
      <c r="CB12994" s="2"/>
      <c r="CC12994" s="2"/>
      <c r="CD12994" s="2"/>
      <c r="CE12994" s="2"/>
      <c r="CF12994" s="2"/>
      <c r="CG12994" s="2"/>
      <c r="CH12994" s="2"/>
      <c r="CI12994" s="2"/>
      <c r="CJ12994" s="2"/>
      <c r="CK12994" s="2"/>
      <c r="CL12994" s="2"/>
      <c r="CM12994" s="2"/>
      <c r="CN12994" s="2"/>
      <c r="CO12994" s="2"/>
      <c r="CP12994" s="2"/>
      <c r="CQ12994" s="2"/>
      <c r="CR12994" s="2"/>
      <c r="CS12994" s="2"/>
      <c r="CT12994" s="2"/>
      <c r="CU12994" s="2"/>
      <c r="CV12994" s="2"/>
      <c r="CW12994" s="2"/>
      <c r="CX12994" s="2"/>
      <c r="CY12994" s="2"/>
      <c r="CZ12994" s="2"/>
      <c r="DA12994" s="2"/>
      <c r="DB12994" s="2"/>
      <c r="DC12994" s="2"/>
      <c r="DD12994" s="2"/>
      <c r="DE12994" s="2"/>
      <c r="DF12994" s="2"/>
      <c r="DG12994" s="2"/>
      <c r="DH12994" s="2"/>
      <c r="DI12994" s="2"/>
      <c r="DJ12994" s="2"/>
      <c r="DK12994" s="2"/>
      <c r="DL12994" s="2"/>
      <c r="DM12994" s="2"/>
      <c r="DN12994" s="2"/>
      <c r="DO12994" s="2"/>
      <c r="DP12994" s="2"/>
      <c r="DQ12994" s="2"/>
      <c r="DR12994" s="2"/>
      <c r="DS12994" s="2"/>
      <c r="DT12994" s="2"/>
      <c r="DU12994" s="2"/>
      <c r="DV12994" s="2"/>
    </row>
    <row r="12995" spans="1:126" s="3" customFormat="1" x14ac:dyDescent="0.25">
      <c r="A12995" s="1" t="s">
        <v>31567</v>
      </c>
      <c r="B12995" s="2" t="s">
        <v>31683</v>
      </c>
      <c r="C12995" s="2"/>
      <c r="D12995" s="2"/>
      <c r="E12995" s="2"/>
      <c r="F12995" s="2"/>
      <c r="G12995" s="2"/>
      <c r="H12995" s="2"/>
      <c r="I12995" s="2"/>
      <c r="J12995" s="2"/>
      <c r="K12995" s="2"/>
      <c r="L12995" s="2"/>
      <c r="M12995" s="2"/>
      <c r="N12995" s="2"/>
      <c r="O12995" s="2"/>
      <c r="P12995" s="2"/>
      <c r="Q12995" s="2"/>
      <c r="R12995" s="2"/>
      <c r="S12995" s="2"/>
      <c r="T12995" s="2"/>
      <c r="U12995" s="2"/>
      <c r="V12995" s="2"/>
      <c r="W12995" s="2"/>
      <c r="X12995" s="4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  <c r="AJ12995" s="4"/>
      <c r="AK12995" s="2"/>
      <c r="AL12995" s="2"/>
      <c r="AM12995" s="2"/>
      <c r="AN12995" s="2"/>
      <c r="AO12995" s="2"/>
      <c r="AP12995" s="2"/>
      <c r="AQ12995" s="4"/>
      <c r="AR12995" s="2"/>
      <c r="AS12995" s="2"/>
      <c r="AT12995" s="2"/>
      <c r="AU12995" s="2"/>
      <c r="AV12995" s="4"/>
      <c r="AW12995" s="2"/>
      <c r="AX12995" s="2"/>
      <c r="AY12995" s="2"/>
      <c r="AZ12995" s="2"/>
      <c r="BA12995" s="2"/>
      <c r="BB12995" s="2"/>
      <c r="BC12995" s="2"/>
      <c r="BD12995" s="2"/>
      <c r="BE12995" s="2"/>
      <c r="BF12995" s="2"/>
      <c r="BG12995" s="2"/>
      <c r="BH12995" s="2"/>
      <c r="BI12995" s="2"/>
      <c r="BJ12995" s="2"/>
      <c r="BK12995" s="2"/>
      <c r="BL12995" s="2"/>
      <c r="BM12995" s="2"/>
      <c r="BN12995" s="2"/>
      <c r="BO12995" s="2"/>
      <c r="BP12995" s="2"/>
      <c r="BQ12995" s="2"/>
      <c r="BR12995" s="2"/>
      <c r="BS12995" s="2"/>
      <c r="BT12995" s="2"/>
      <c r="BU12995" s="2"/>
      <c r="BV12995" s="2"/>
      <c r="BW12995" s="2"/>
      <c r="BX12995" s="2"/>
      <c r="BY12995" s="2"/>
      <c r="BZ12995" s="2"/>
      <c r="CA12995" s="2"/>
      <c r="CB12995" s="2"/>
      <c r="CC12995" s="2"/>
      <c r="CD12995" s="2"/>
      <c r="CE12995" s="2"/>
      <c r="CF12995" s="2"/>
      <c r="CG12995" s="2"/>
      <c r="CH12995" s="2"/>
      <c r="CI12995" s="2"/>
      <c r="CJ12995" s="2"/>
      <c r="CK12995" s="2"/>
      <c r="CL12995" s="2"/>
      <c r="CM12995" s="2"/>
      <c r="CN12995" s="2"/>
      <c r="CO12995" s="2"/>
      <c r="CP12995" s="2"/>
      <c r="CQ12995" s="2"/>
      <c r="CR12995" s="2"/>
      <c r="CS12995" s="2"/>
      <c r="CT12995" s="2"/>
      <c r="CU12995" s="2"/>
      <c r="CV12995" s="2"/>
      <c r="CW12995" s="2"/>
      <c r="CX12995" s="2"/>
      <c r="CY12995" s="2"/>
      <c r="CZ12995" s="2"/>
      <c r="DA12995" s="2"/>
      <c r="DB12995" s="2"/>
      <c r="DC12995" s="2"/>
      <c r="DD12995" s="2"/>
      <c r="DE12995" s="2"/>
      <c r="DF12995" s="2"/>
      <c r="DG12995" s="2"/>
      <c r="DH12995" s="2"/>
      <c r="DI12995" s="2"/>
      <c r="DJ12995" s="2"/>
      <c r="DK12995" s="2"/>
      <c r="DL12995" s="2"/>
      <c r="DM12995" s="2"/>
      <c r="DN12995" s="2"/>
      <c r="DO12995" s="2"/>
      <c r="DP12995" s="2"/>
      <c r="DQ12995" s="2"/>
      <c r="DR12995" s="2"/>
      <c r="DS12995" s="2"/>
      <c r="DT12995" s="2"/>
      <c r="DU12995" s="2"/>
      <c r="DV12995" s="2"/>
    </row>
    <row r="12996" spans="1:126" s="3" customFormat="1" x14ac:dyDescent="0.25">
      <c r="A12996" s="1" t="s">
        <v>31568</v>
      </c>
      <c r="B12996" s="2" t="s">
        <v>31683</v>
      </c>
      <c r="C12996" s="2"/>
      <c r="D12996" s="2"/>
      <c r="E12996" s="2"/>
      <c r="F12996" s="2"/>
      <c r="G12996" s="2"/>
      <c r="H12996" s="2"/>
      <c r="I12996" s="2"/>
      <c r="J12996" s="2"/>
      <c r="K12996" s="2"/>
      <c r="L12996" s="2"/>
      <c r="M12996" s="2"/>
      <c r="N12996" s="2"/>
      <c r="O12996" s="2"/>
      <c r="P12996" s="2"/>
      <c r="Q12996" s="2"/>
      <c r="R12996" s="2"/>
      <c r="S12996" s="2"/>
      <c r="T12996" s="2"/>
      <c r="U12996" s="2"/>
      <c r="V12996" s="2"/>
      <c r="W12996" s="2"/>
      <c r="X12996" s="4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  <c r="AJ12996" s="4"/>
      <c r="AK12996" s="2"/>
      <c r="AL12996" s="2"/>
      <c r="AM12996" s="2"/>
      <c r="AN12996" s="2"/>
      <c r="AO12996" s="2"/>
      <c r="AP12996" s="2"/>
      <c r="AQ12996" s="4"/>
      <c r="AR12996" s="2"/>
      <c r="AS12996" s="2"/>
      <c r="AT12996" s="2"/>
      <c r="AU12996" s="2"/>
      <c r="AV12996" s="4"/>
      <c r="AW12996" s="2"/>
      <c r="AX12996" s="2"/>
      <c r="AY12996" s="2"/>
      <c r="AZ12996" s="2"/>
      <c r="BA12996" s="2"/>
      <c r="BB12996" s="2"/>
      <c r="BC12996" s="2"/>
      <c r="BD12996" s="2"/>
      <c r="BE12996" s="2"/>
      <c r="BF12996" s="2"/>
      <c r="BG12996" s="2"/>
      <c r="BH12996" s="2"/>
      <c r="BI12996" s="2"/>
      <c r="BJ12996" s="2"/>
      <c r="BK12996" s="2"/>
      <c r="BL12996" s="2"/>
      <c r="BM12996" s="2"/>
      <c r="BN12996" s="2"/>
      <c r="BO12996" s="2"/>
      <c r="BP12996" s="2"/>
      <c r="BQ12996" s="2"/>
      <c r="BR12996" s="2"/>
      <c r="BS12996" s="2"/>
      <c r="BT12996" s="2"/>
      <c r="BU12996" s="2"/>
      <c r="BV12996" s="2"/>
      <c r="BW12996" s="2"/>
      <c r="BX12996" s="2"/>
      <c r="BY12996" s="2"/>
      <c r="BZ12996" s="2"/>
      <c r="CA12996" s="2"/>
      <c r="CB12996" s="2"/>
      <c r="CC12996" s="2"/>
      <c r="CD12996" s="2"/>
      <c r="CE12996" s="2"/>
      <c r="CF12996" s="2"/>
      <c r="CG12996" s="2"/>
      <c r="CH12996" s="2"/>
      <c r="CI12996" s="2"/>
      <c r="CJ12996" s="2"/>
      <c r="CK12996" s="2"/>
      <c r="CL12996" s="2"/>
      <c r="CM12996" s="2"/>
      <c r="CN12996" s="2"/>
      <c r="CO12996" s="2"/>
      <c r="CP12996" s="2"/>
      <c r="CQ12996" s="2"/>
      <c r="CR12996" s="2"/>
      <c r="CS12996" s="2"/>
      <c r="CT12996" s="2"/>
      <c r="CU12996" s="2"/>
      <c r="CV12996" s="2"/>
      <c r="CW12996" s="2"/>
      <c r="CX12996" s="2"/>
      <c r="CY12996" s="2"/>
      <c r="CZ12996" s="2"/>
      <c r="DA12996" s="2"/>
      <c r="DB12996" s="2"/>
      <c r="DC12996" s="2"/>
      <c r="DD12996" s="2"/>
      <c r="DE12996" s="2"/>
      <c r="DF12996" s="2"/>
      <c r="DG12996" s="2"/>
      <c r="DH12996" s="2"/>
      <c r="DI12996" s="2"/>
      <c r="DJ12996" s="2"/>
      <c r="DK12996" s="2"/>
      <c r="DL12996" s="2"/>
      <c r="DM12996" s="2"/>
      <c r="DN12996" s="2"/>
      <c r="DO12996" s="2"/>
      <c r="DP12996" s="2"/>
      <c r="DQ12996" s="2"/>
      <c r="DR12996" s="2"/>
      <c r="DS12996" s="2"/>
      <c r="DT12996" s="2"/>
      <c r="DU12996" s="2"/>
      <c r="DV12996" s="2"/>
    </row>
    <row r="12997" spans="1:126" s="3" customFormat="1" x14ac:dyDescent="0.25">
      <c r="A12997" s="1" t="s">
        <v>31569</v>
      </c>
      <c r="B12997" s="2" t="s">
        <v>31683</v>
      </c>
      <c r="C12997" s="2"/>
      <c r="D12997" s="2"/>
      <c r="E12997" s="2"/>
      <c r="F12997" s="2"/>
      <c r="G12997" s="2"/>
      <c r="H12997" s="2"/>
      <c r="I12997" s="2"/>
      <c r="J12997" s="2"/>
      <c r="K12997" s="2"/>
      <c r="L12997" s="2"/>
      <c r="M12997" s="2"/>
      <c r="N12997" s="2"/>
      <c r="O12997" s="2"/>
      <c r="P12997" s="2"/>
      <c r="Q12997" s="2"/>
      <c r="R12997" s="2"/>
      <c r="S12997" s="2"/>
      <c r="T12997" s="2"/>
      <c r="U12997" s="2"/>
      <c r="V12997" s="2"/>
      <c r="W12997" s="2"/>
      <c r="X12997" s="4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  <c r="AJ12997" s="4"/>
      <c r="AK12997" s="2"/>
      <c r="AL12997" s="2"/>
      <c r="AM12997" s="2"/>
      <c r="AN12997" s="2"/>
      <c r="AO12997" s="2"/>
      <c r="AP12997" s="2"/>
      <c r="AQ12997" s="4"/>
      <c r="AR12997" s="2"/>
      <c r="AS12997" s="2"/>
      <c r="AT12997" s="2"/>
      <c r="AU12997" s="2"/>
      <c r="AV12997" s="4"/>
      <c r="AW12997" s="2"/>
      <c r="AX12997" s="2"/>
      <c r="AY12997" s="2"/>
      <c r="AZ12997" s="2"/>
      <c r="BA12997" s="2"/>
      <c r="BB12997" s="2"/>
      <c r="BC12997" s="2"/>
      <c r="BD12997" s="2"/>
      <c r="BE12997" s="2"/>
      <c r="BF12997" s="2"/>
      <c r="BG12997" s="2"/>
      <c r="BH12997" s="2"/>
      <c r="BI12997" s="2"/>
      <c r="BJ12997" s="2"/>
      <c r="BK12997" s="2"/>
      <c r="BL12997" s="2"/>
      <c r="BM12997" s="2"/>
      <c r="BN12997" s="2"/>
      <c r="BO12997" s="2"/>
      <c r="BP12997" s="2"/>
      <c r="BQ12997" s="2"/>
      <c r="BR12997" s="2"/>
      <c r="BS12997" s="2"/>
      <c r="BT12997" s="2"/>
      <c r="BU12997" s="2"/>
      <c r="BV12997" s="2"/>
      <c r="BW12997" s="2"/>
      <c r="BX12997" s="2"/>
      <c r="BY12997" s="2"/>
      <c r="BZ12997" s="2"/>
      <c r="CA12997" s="2"/>
      <c r="CB12997" s="2"/>
      <c r="CC12997" s="2"/>
      <c r="CD12997" s="2"/>
      <c r="CE12997" s="2"/>
      <c r="CF12997" s="2"/>
      <c r="CG12997" s="2"/>
      <c r="CH12997" s="2"/>
      <c r="CI12997" s="2"/>
      <c r="CJ12997" s="2"/>
      <c r="CK12997" s="2"/>
      <c r="CL12997" s="2"/>
      <c r="CM12997" s="2"/>
      <c r="CN12997" s="2"/>
      <c r="CO12997" s="2"/>
      <c r="CP12997" s="2"/>
      <c r="CQ12997" s="2"/>
      <c r="CR12997" s="2"/>
      <c r="CS12997" s="2"/>
      <c r="CT12997" s="2"/>
      <c r="CU12997" s="2"/>
      <c r="CV12997" s="2"/>
      <c r="CW12997" s="2"/>
      <c r="CX12997" s="2"/>
      <c r="CY12997" s="2"/>
      <c r="CZ12997" s="2"/>
      <c r="DA12997" s="2"/>
      <c r="DB12997" s="2"/>
      <c r="DC12997" s="2"/>
      <c r="DD12997" s="2"/>
      <c r="DE12997" s="2"/>
      <c r="DF12997" s="2"/>
      <c r="DG12997" s="2"/>
      <c r="DH12997" s="2"/>
      <c r="DI12997" s="2"/>
      <c r="DJ12997" s="2"/>
      <c r="DK12997" s="2"/>
      <c r="DL12997" s="2"/>
      <c r="DM12997" s="2"/>
      <c r="DN12997" s="2"/>
      <c r="DO12997" s="2"/>
      <c r="DP12997" s="2"/>
      <c r="DQ12997" s="2"/>
      <c r="DR12997" s="2"/>
      <c r="DS12997" s="2"/>
      <c r="DT12997" s="2"/>
      <c r="DU12997" s="2"/>
      <c r="DV12997" s="2"/>
    </row>
    <row r="12998" spans="1:126" s="2" customFormat="1" x14ac:dyDescent="0.25">
      <c r="A12998" s="1" t="s">
        <v>31455</v>
      </c>
      <c r="B12998" s="2" t="s">
        <v>31467</v>
      </c>
      <c r="X12998" s="4"/>
      <c r="AJ12998" s="4"/>
      <c r="AQ12998" s="4"/>
      <c r="AV12998" s="4"/>
    </row>
    <row r="12999" spans="1:126" s="2" customFormat="1" x14ac:dyDescent="0.25">
      <c r="A12999" s="1" t="s">
        <v>31456</v>
      </c>
      <c r="B12999" s="2" t="s">
        <v>31467</v>
      </c>
      <c r="X12999" s="4"/>
      <c r="AJ12999" s="4"/>
      <c r="AQ12999" s="4"/>
      <c r="AV12999" s="4"/>
    </row>
    <row r="13000" spans="1:126" s="2" customFormat="1" x14ac:dyDescent="0.25">
      <c r="A13000" s="1" t="s">
        <v>30000</v>
      </c>
      <c r="B13000" s="2" t="s">
        <v>30258</v>
      </c>
      <c r="X13000" s="4"/>
      <c r="AJ13000" s="4"/>
      <c r="AQ13000" s="4"/>
      <c r="AV13000" s="4"/>
    </row>
    <row r="13001" spans="1:126" s="2" customFormat="1" x14ac:dyDescent="0.25">
      <c r="A13001" s="1" t="s">
        <v>31593</v>
      </c>
      <c r="B13001" s="2" t="s">
        <v>30258</v>
      </c>
      <c r="X13001" s="4"/>
      <c r="AJ13001" s="4"/>
      <c r="AQ13001" s="4"/>
      <c r="AV13001" s="4"/>
    </row>
    <row r="13002" spans="1:126" s="2" customFormat="1" x14ac:dyDescent="0.25">
      <c r="A13002" s="1" t="s">
        <v>31570</v>
      </c>
      <c r="B13002" s="2" t="s">
        <v>31685</v>
      </c>
      <c r="X13002" s="4"/>
      <c r="AJ13002" s="4"/>
      <c r="AQ13002" s="4"/>
      <c r="AV13002" s="4"/>
    </row>
    <row r="13003" spans="1:126" s="2" customFormat="1" x14ac:dyDescent="0.25">
      <c r="A13003" s="1" t="s">
        <v>26715</v>
      </c>
      <c r="B13003" s="2" t="s">
        <v>30258</v>
      </c>
      <c r="X13003" s="4"/>
      <c r="AJ13003" s="4"/>
      <c r="AQ13003" s="4"/>
      <c r="AV13003" s="4"/>
    </row>
    <row r="13004" spans="1:126" s="2" customFormat="1" x14ac:dyDescent="0.25">
      <c r="A13004" s="1" t="s">
        <v>31571</v>
      </c>
      <c r="B13004" s="2" t="s">
        <v>31686</v>
      </c>
      <c r="X13004" s="4"/>
      <c r="AJ13004" s="4"/>
      <c r="AQ13004" s="4"/>
      <c r="AV13004" s="4"/>
    </row>
    <row r="13005" spans="1:126" s="2" customFormat="1" x14ac:dyDescent="0.25">
      <c r="A13005" s="1" t="s">
        <v>26723</v>
      </c>
      <c r="B13005" s="2" t="s">
        <v>30258</v>
      </c>
      <c r="X13005" s="4"/>
      <c r="AJ13005" s="4"/>
      <c r="AQ13005" s="4"/>
      <c r="AV13005" s="4"/>
    </row>
    <row r="13006" spans="1:126" s="2" customFormat="1" x14ac:dyDescent="0.25">
      <c r="A13006" s="1" t="s">
        <v>31600</v>
      </c>
      <c r="B13006" s="2" t="s">
        <v>31700</v>
      </c>
      <c r="X13006" s="4"/>
      <c r="AJ13006" s="4"/>
      <c r="AQ13006" s="4"/>
      <c r="AV13006" s="4"/>
    </row>
    <row r="13007" spans="1:126" s="2" customFormat="1" x14ac:dyDescent="0.25">
      <c r="A13007" s="1" t="s">
        <v>31601</v>
      </c>
      <c r="B13007" s="2" t="s">
        <v>31701</v>
      </c>
      <c r="X13007" s="4"/>
      <c r="AJ13007" s="4"/>
      <c r="AQ13007" s="4"/>
      <c r="AV13007" s="4"/>
    </row>
    <row r="13008" spans="1:126" s="2" customFormat="1" x14ac:dyDescent="0.25">
      <c r="A13008" s="1" t="s">
        <v>31602</v>
      </c>
      <c r="B13008" s="2" t="s">
        <v>31701</v>
      </c>
      <c r="X13008" s="4"/>
      <c r="AJ13008" s="4"/>
      <c r="AQ13008" s="4"/>
      <c r="AV13008" s="4"/>
    </row>
    <row r="13009" spans="1:126" s="2" customFormat="1" x14ac:dyDescent="0.25">
      <c r="A13009" s="1" t="s">
        <v>31583</v>
      </c>
      <c r="B13009" s="2" t="s">
        <v>31691</v>
      </c>
      <c r="X13009" s="4"/>
      <c r="AJ13009" s="4"/>
      <c r="AQ13009" s="4"/>
      <c r="AV13009" s="4"/>
    </row>
    <row r="13010" spans="1:126" s="2" customFormat="1" x14ac:dyDescent="0.25">
      <c r="A13010" s="1" t="s">
        <v>31584</v>
      </c>
      <c r="B13010" s="2" t="s">
        <v>31691</v>
      </c>
      <c r="X13010" s="4"/>
      <c r="AJ13010" s="4"/>
      <c r="AQ13010" s="4"/>
      <c r="AV13010" s="4"/>
    </row>
    <row r="13011" spans="1:126" x14ac:dyDescent="0.25">
      <c r="A13011" s="3" t="s">
        <v>9629</v>
      </c>
      <c r="B13011" s="9" t="s">
        <v>23617</v>
      </c>
      <c r="C13011" s="3"/>
      <c r="D13011" s="3"/>
      <c r="E13011" s="3"/>
      <c r="F13011" s="3"/>
      <c r="G13011" s="3"/>
      <c r="H13011" s="3"/>
      <c r="I13011" s="3"/>
      <c r="J13011" s="3"/>
      <c r="K13011" s="3"/>
      <c r="L13011" s="3"/>
      <c r="M13011" s="3"/>
      <c r="N13011" s="3"/>
      <c r="O13011" s="3"/>
      <c r="P13011" s="3"/>
      <c r="Q13011" s="3"/>
      <c r="R13011" s="3"/>
      <c r="S13011" s="3"/>
      <c r="T13011" s="3"/>
      <c r="U13011" s="3"/>
      <c r="V13011" s="3"/>
      <c r="W13011" s="3"/>
      <c r="X13011" s="10"/>
      <c r="Y13011" s="3"/>
      <c r="Z13011" s="3"/>
      <c r="AA13011" s="3"/>
      <c r="AB13011" s="3"/>
      <c r="AC13011" s="3"/>
      <c r="AD13011" s="3"/>
      <c r="AE13011" s="3"/>
      <c r="AF13011" s="3"/>
      <c r="AG13011" s="3"/>
      <c r="AH13011" s="3"/>
      <c r="AI13011" s="3"/>
      <c r="AJ13011" s="10"/>
      <c r="AK13011" s="3"/>
      <c r="AL13011" s="3"/>
      <c r="AM13011" s="3"/>
      <c r="AN13011" s="3"/>
      <c r="AO13011" s="3"/>
      <c r="AP13011" s="3"/>
      <c r="AQ13011" s="10"/>
      <c r="AR13011" s="3"/>
      <c r="AS13011" s="3"/>
      <c r="AT13011" s="3"/>
      <c r="AU13011" s="3"/>
      <c r="AV13011" s="10"/>
      <c r="AW13011" s="3"/>
      <c r="AX13011" s="3"/>
      <c r="AY13011" s="3"/>
      <c r="AZ13011" s="3"/>
      <c r="BA13011" s="3"/>
      <c r="BB13011" s="3"/>
      <c r="BC13011" s="3"/>
      <c r="BD13011" s="3"/>
      <c r="BE13011" s="3"/>
      <c r="BF13011" s="3"/>
      <c r="BG13011" s="3"/>
      <c r="BH13011" s="3"/>
      <c r="BI13011" s="3"/>
      <c r="BJ13011" s="3"/>
      <c r="BK13011" s="3"/>
      <c r="BL13011" s="3"/>
      <c r="BM13011" s="3"/>
      <c r="BN13011" s="3"/>
      <c r="BO13011" s="3"/>
      <c r="BP13011" s="3"/>
      <c r="BQ13011" s="3"/>
      <c r="BR13011" s="3"/>
      <c r="BS13011" s="3"/>
      <c r="BT13011" s="3"/>
      <c r="BU13011" s="3"/>
      <c r="BV13011" s="3"/>
      <c r="BW13011" s="3"/>
      <c r="BX13011" s="3"/>
      <c r="BY13011" s="3"/>
      <c r="BZ13011" s="3"/>
      <c r="CA13011" s="3"/>
      <c r="CB13011" s="3"/>
      <c r="CC13011" s="3"/>
      <c r="CD13011" s="3"/>
      <c r="CE13011" s="3"/>
      <c r="CF13011" s="3"/>
      <c r="CG13011" s="3"/>
      <c r="CH13011" s="3"/>
      <c r="CI13011" s="3"/>
      <c r="CJ13011" s="3"/>
      <c r="CK13011" s="3"/>
      <c r="CL13011" s="3"/>
      <c r="CM13011" s="3"/>
      <c r="CN13011" s="3"/>
      <c r="CO13011" s="3"/>
      <c r="CP13011" s="3"/>
      <c r="CQ13011" s="3"/>
      <c r="CR13011" s="3"/>
      <c r="CS13011" s="3"/>
      <c r="CT13011" s="3"/>
      <c r="CU13011" s="3"/>
      <c r="CV13011" s="3"/>
      <c r="CW13011" s="3"/>
      <c r="CX13011" s="3"/>
      <c r="CY13011" s="3"/>
      <c r="CZ13011" s="3"/>
      <c r="DA13011" s="3"/>
      <c r="DB13011" s="3"/>
      <c r="DC13011" s="3"/>
      <c r="DD13011" s="3"/>
      <c r="DE13011" s="3"/>
      <c r="DF13011" s="3"/>
      <c r="DG13011" s="3"/>
      <c r="DH13011" s="3"/>
      <c r="DI13011" s="3"/>
      <c r="DJ13011" s="3"/>
      <c r="DK13011" s="3"/>
      <c r="DL13011" s="3"/>
      <c r="DM13011" s="3"/>
      <c r="DN13011" s="3"/>
      <c r="DO13011" s="3"/>
      <c r="DP13011" s="3"/>
      <c r="DQ13011" s="3"/>
      <c r="DR13011" s="3"/>
      <c r="DS13011" s="3"/>
      <c r="DT13011" s="3"/>
      <c r="DU13011" s="3"/>
      <c r="DV13011" s="3"/>
    </row>
    <row r="13012" spans="1:126" s="3" customFormat="1" x14ac:dyDescent="0.25">
      <c r="A13012" s="1" t="s">
        <v>31375</v>
      </c>
      <c r="B13012" s="2" t="s">
        <v>31416</v>
      </c>
      <c r="C13012" s="2"/>
      <c r="D13012" s="2"/>
      <c r="E13012" s="2"/>
      <c r="F13012" s="2"/>
      <c r="G13012" s="2"/>
      <c r="H13012" s="2"/>
      <c r="I13012" s="2"/>
      <c r="J13012" s="2"/>
      <c r="K13012" s="2"/>
      <c r="L13012" s="2"/>
      <c r="M13012" s="2"/>
      <c r="N13012" s="2"/>
      <c r="O13012" s="2"/>
      <c r="P13012" s="2"/>
      <c r="Q13012" s="2"/>
      <c r="R13012" s="2"/>
      <c r="S13012" s="2"/>
      <c r="T13012" s="2"/>
      <c r="U13012" s="2"/>
      <c r="V13012" s="2"/>
      <c r="W13012" s="2"/>
      <c r="X13012" s="4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  <c r="AJ13012" s="4"/>
      <c r="AK13012" s="2"/>
      <c r="AL13012" s="2"/>
      <c r="AM13012" s="2"/>
      <c r="AN13012" s="2"/>
      <c r="AO13012" s="2"/>
      <c r="AP13012" s="2"/>
      <c r="AQ13012" s="4"/>
      <c r="AR13012" s="2"/>
      <c r="AS13012" s="2"/>
      <c r="AT13012" s="2"/>
      <c r="AU13012" s="2"/>
      <c r="AV13012" s="4"/>
      <c r="AW13012" s="2"/>
      <c r="AX13012" s="2"/>
      <c r="AY13012" s="2"/>
      <c r="AZ13012" s="2"/>
      <c r="BA13012" s="2"/>
      <c r="BB13012" s="2"/>
      <c r="BC13012" s="2"/>
      <c r="BD13012" s="2"/>
      <c r="BE13012" s="2"/>
      <c r="BF13012" s="2"/>
      <c r="BG13012" s="2"/>
      <c r="BH13012" s="2"/>
      <c r="BI13012" s="2"/>
      <c r="BJ13012" s="2"/>
      <c r="BK13012" s="2"/>
      <c r="BL13012" s="2"/>
      <c r="BM13012" s="2"/>
      <c r="BN13012" s="2"/>
      <c r="BO13012" s="2"/>
      <c r="BP13012" s="2"/>
      <c r="BQ13012" s="2"/>
      <c r="BR13012" s="2"/>
      <c r="BS13012" s="2"/>
      <c r="BT13012" s="2"/>
      <c r="BU13012" s="2"/>
      <c r="BV13012" s="2"/>
      <c r="BW13012" s="2"/>
      <c r="BX13012" s="2"/>
      <c r="BY13012" s="2"/>
      <c r="BZ13012" s="2"/>
      <c r="CA13012" s="2"/>
      <c r="CB13012" s="2"/>
      <c r="CC13012" s="2"/>
      <c r="CD13012" s="2"/>
      <c r="CE13012" s="2"/>
      <c r="CF13012" s="2"/>
      <c r="CG13012" s="2"/>
      <c r="CH13012" s="2"/>
      <c r="CI13012" s="2"/>
      <c r="CJ13012" s="2"/>
      <c r="CK13012" s="2"/>
      <c r="CL13012" s="2"/>
      <c r="CM13012" s="2"/>
      <c r="CN13012" s="2"/>
      <c r="CO13012" s="2"/>
      <c r="CP13012" s="2"/>
      <c r="CQ13012" s="2"/>
      <c r="CR13012" s="2"/>
      <c r="CS13012" s="2"/>
      <c r="CT13012" s="2"/>
      <c r="CU13012" s="2"/>
      <c r="CV13012" s="2"/>
      <c r="CW13012" s="2"/>
      <c r="CX13012" s="2"/>
      <c r="CY13012" s="2"/>
      <c r="CZ13012" s="2"/>
      <c r="DA13012" s="2"/>
      <c r="DB13012" s="2"/>
      <c r="DC13012" s="2"/>
      <c r="DD13012" s="2"/>
      <c r="DE13012" s="2"/>
      <c r="DF13012" s="2"/>
      <c r="DG13012" s="2"/>
      <c r="DH13012" s="2"/>
      <c r="DI13012" s="2"/>
      <c r="DJ13012" s="2"/>
      <c r="DK13012" s="2"/>
      <c r="DL13012" s="2"/>
      <c r="DM13012" s="2"/>
      <c r="DN13012" s="2"/>
      <c r="DO13012" s="2"/>
      <c r="DP13012" s="2"/>
      <c r="DQ13012" s="2"/>
      <c r="DR13012" s="2"/>
      <c r="DS13012" s="2"/>
      <c r="DT13012" s="2"/>
      <c r="DU13012" s="2"/>
      <c r="DV13012" s="2"/>
    </row>
    <row r="13013" spans="1:126" s="2" customFormat="1" x14ac:dyDescent="0.25">
      <c r="A13013" s="3" t="s">
        <v>195</v>
      </c>
      <c r="B13013" s="9" t="s">
        <v>15212</v>
      </c>
      <c r="C13013" s="3"/>
      <c r="D13013" s="3"/>
      <c r="E13013" s="3"/>
      <c r="F13013" s="3"/>
      <c r="G13013" s="3"/>
      <c r="H13013" s="3"/>
      <c r="I13013" s="3"/>
      <c r="J13013" s="3"/>
      <c r="K13013" s="3"/>
      <c r="L13013" s="3"/>
      <c r="M13013" s="3"/>
      <c r="N13013" s="3"/>
      <c r="O13013" s="3"/>
      <c r="P13013" s="3"/>
      <c r="Q13013" s="3"/>
      <c r="R13013" s="3"/>
      <c r="S13013" s="3"/>
      <c r="T13013" s="3"/>
      <c r="U13013" s="3"/>
      <c r="V13013" s="3"/>
      <c r="W13013" s="3"/>
      <c r="X13013" s="10"/>
      <c r="Y13013" s="3"/>
      <c r="Z13013" s="3"/>
      <c r="AA13013" s="3"/>
      <c r="AB13013" s="3"/>
      <c r="AC13013" s="3"/>
      <c r="AD13013" s="3"/>
      <c r="AE13013" s="3"/>
      <c r="AF13013" s="3"/>
      <c r="AG13013" s="3"/>
      <c r="AH13013" s="3"/>
      <c r="AI13013" s="3"/>
      <c r="AJ13013" s="10"/>
      <c r="AK13013" s="3"/>
      <c r="AL13013" s="3"/>
      <c r="AM13013" s="3"/>
      <c r="AN13013" s="3"/>
      <c r="AO13013" s="3"/>
      <c r="AP13013" s="3"/>
      <c r="AQ13013" s="10"/>
      <c r="AR13013" s="3"/>
      <c r="AS13013" s="3"/>
      <c r="AT13013" s="3"/>
      <c r="AU13013" s="3"/>
      <c r="AV13013" s="10"/>
      <c r="AW13013" s="3"/>
      <c r="AX13013" s="3"/>
      <c r="AY13013" s="3"/>
      <c r="AZ13013" s="3"/>
      <c r="BA13013" s="3"/>
      <c r="BB13013" s="3"/>
      <c r="BC13013" s="3"/>
      <c r="BD13013" s="3"/>
      <c r="BE13013" s="3"/>
      <c r="BF13013" s="3"/>
      <c r="BG13013" s="3"/>
      <c r="BH13013" s="3"/>
      <c r="BI13013" s="3"/>
      <c r="BJ13013" s="3"/>
      <c r="BK13013" s="3"/>
      <c r="BL13013" s="3"/>
      <c r="BM13013" s="3"/>
      <c r="BN13013" s="3"/>
      <c r="BO13013" s="3"/>
      <c r="BP13013" s="3"/>
      <c r="BQ13013" s="3"/>
      <c r="BR13013" s="3"/>
      <c r="BS13013" s="3"/>
      <c r="BT13013" s="3"/>
      <c r="BU13013" s="3"/>
      <c r="BV13013" s="3"/>
      <c r="BW13013" s="3"/>
      <c r="BX13013" s="3"/>
      <c r="BY13013" s="3"/>
      <c r="BZ13013" s="3"/>
      <c r="CA13013" s="3"/>
      <c r="CB13013" s="3"/>
      <c r="CC13013" s="3"/>
      <c r="CD13013" s="3"/>
      <c r="CE13013" s="3"/>
      <c r="CF13013" s="3"/>
      <c r="CG13013" s="3"/>
      <c r="CH13013" s="3"/>
      <c r="CI13013" s="3"/>
      <c r="CJ13013" s="3"/>
      <c r="CK13013" s="3"/>
      <c r="CL13013" s="3"/>
      <c r="CM13013" s="3"/>
      <c r="CN13013" s="3"/>
      <c r="CO13013" s="3"/>
      <c r="CP13013" s="3"/>
      <c r="CQ13013" s="3"/>
      <c r="CR13013" s="3"/>
      <c r="CS13013" s="3"/>
      <c r="CT13013" s="3"/>
      <c r="CU13013" s="3"/>
      <c r="CV13013" s="3"/>
      <c r="CW13013" s="3"/>
      <c r="CX13013" s="3"/>
      <c r="CY13013" s="3"/>
      <c r="CZ13013" s="3"/>
      <c r="DA13013" s="3"/>
      <c r="DB13013" s="3"/>
      <c r="DC13013" s="3"/>
      <c r="DD13013" s="3"/>
      <c r="DE13013" s="3"/>
      <c r="DF13013" s="3"/>
      <c r="DG13013" s="3"/>
      <c r="DH13013" s="3"/>
      <c r="DI13013" s="3"/>
      <c r="DJ13013" s="3"/>
      <c r="DK13013" s="3"/>
      <c r="DL13013" s="3"/>
      <c r="DM13013" s="3"/>
      <c r="DN13013" s="3"/>
      <c r="DO13013" s="3"/>
      <c r="DP13013" s="3"/>
      <c r="DQ13013" s="3"/>
      <c r="DR13013" s="3"/>
      <c r="DS13013" s="3"/>
      <c r="DT13013" s="3"/>
      <c r="DU13013" s="3"/>
      <c r="DV13013" s="3"/>
    </row>
    <row r="13014" spans="1:126" s="3" customFormat="1" x14ac:dyDescent="0.25">
      <c r="A13014" s="3" t="s">
        <v>2512</v>
      </c>
      <c r="B13014" s="9" t="s">
        <v>19405</v>
      </c>
      <c r="X13014" s="10"/>
      <c r="AJ13014" s="10"/>
      <c r="AQ13014" s="10"/>
      <c r="AV13014" s="10"/>
    </row>
    <row r="13015" spans="1:126" s="3" customFormat="1" x14ac:dyDescent="0.25">
      <c r="A13015" s="3" t="s">
        <v>2513</v>
      </c>
      <c r="B13015" s="9" t="s">
        <v>19406</v>
      </c>
      <c r="X13015" s="10"/>
      <c r="AJ13015" s="10"/>
      <c r="AQ13015" s="10"/>
      <c r="AV13015" s="10"/>
    </row>
    <row r="13016" spans="1:126" s="3" customFormat="1" x14ac:dyDescent="0.25">
      <c r="A13016" s="1" t="s">
        <v>30347</v>
      </c>
      <c r="B13016" s="2" t="s">
        <v>30348</v>
      </c>
      <c r="C13016" s="2"/>
      <c r="D13016" s="2"/>
      <c r="E13016" s="2"/>
      <c r="F13016" s="2"/>
      <c r="G13016" s="2"/>
      <c r="H13016" s="2"/>
      <c r="I13016" s="2"/>
      <c r="J13016" s="2"/>
      <c r="K13016" s="2"/>
      <c r="L13016" s="2"/>
      <c r="M13016" s="2"/>
      <c r="N13016" s="2"/>
      <c r="O13016" s="2"/>
      <c r="P13016" s="2"/>
      <c r="Q13016" s="2"/>
      <c r="R13016" s="2"/>
      <c r="S13016" s="2"/>
      <c r="T13016" s="2"/>
      <c r="U13016" s="2"/>
      <c r="V13016" s="2"/>
      <c r="W13016" s="2"/>
      <c r="X13016" s="4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  <c r="AJ13016" s="4"/>
      <c r="AK13016" s="2"/>
      <c r="AL13016" s="2"/>
      <c r="AM13016" s="2"/>
      <c r="AN13016" s="2"/>
      <c r="AO13016" s="2"/>
      <c r="AP13016" s="2"/>
      <c r="AQ13016" s="4"/>
      <c r="AR13016" s="2"/>
      <c r="AS13016" s="2"/>
      <c r="AT13016" s="2"/>
      <c r="AU13016" s="2"/>
      <c r="AV13016" s="4"/>
      <c r="AW13016" s="2"/>
      <c r="AX13016" s="2"/>
      <c r="AY13016" s="2"/>
      <c r="AZ13016" s="2"/>
      <c r="BA13016" s="2"/>
      <c r="BB13016" s="2"/>
      <c r="BC13016" s="2"/>
      <c r="BD13016" s="2"/>
      <c r="BE13016" s="2"/>
      <c r="BF13016" s="2"/>
      <c r="BG13016" s="2"/>
      <c r="BH13016" s="2"/>
      <c r="BI13016" s="2"/>
      <c r="BJ13016" s="2"/>
      <c r="BK13016" s="2"/>
      <c r="BL13016" s="2"/>
      <c r="BM13016" s="2"/>
      <c r="BN13016" s="2"/>
      <c r="BO13016" s="2"/>
      <c r="BP13016" s="2"/>
      <c r="BQ13016" s="2"/>
      <c r="BR13016" s="2"/>
      <c r="BS13016" s="2"/>
      <c r="BT13016" s="2"/>
      <c r="BU13016" s="2"/>
      <c r="BV13016" s="2"/>
      <c r="BW13016" s="2"/>
      <c r="BX13016" s="2"/>
      <c r="BY13016" s="2"/>
      <c r="BZ13016" s="2"/>
      <c r="CA13016" s="2"/>
      <c r="CB13016" s="2"/>
      <c r="CC13016" s="2"/>
      <c r="CD13016" s="2"/>
      <c r="CE13016" s="2"/>
      <c r="CF13016" s="2"/>
      <c r="CG13016" s="2"/>
      <c r="CH13016" s="2"/>
      <c r="CI13016" s="2"/>
      <c r="CJ13016" s="2"/>
      <c r="CK13016" s="2"/>
      <c r="CL13016" s="2"/>
      <c r="CM13016" s="2"/>
      <c r="CN13016" s="2"/>
      <c r="CO13016" s="2"/>
      <c r="CP13016" s="2"/>
      <c r="CQ13016" s="2"/>
      <c r="CR13016" s="2"/>
      <c r="CS13016" s="2"/>
      <c r="CT13016" s="2"/>
      <c r="CU13016" s="2"/>
      <c r="CV13016" s="2"/>
      <c r="CW13016" s="2"/>
      <c r="CX13016" s="2"/>
      <c r="CY13016" s="2"/>
      <c r="CZ13016" s="2"/>
      <c r="DA13016" s="2"/>
      <c r="DB13016" s="2"/>
      <c r="DC13016" s="2"/>
      <c r="DD13016" s="2"/>
      <c r="DE13016" s="2"/>
      <c r="DF13016" s="2"/>
      <c r="DG13016" s="2"/>
      <c r="DH13016" s="2"/>
      <c r="DI13016" s="2"/>
      <c r="DJ13016" s="2"/>
      <c r="DK13016" s="2"/>
      <c r="DL13016" s="2"/>
      <c r="DM13016" s="2"/>
      <c r="DN13016" s="2"/>
      <c r="DO13016" s="2"/>
      <c r="DP13016" s="2"/>
      <c r="DQ13016" s="2"/>
      <c r="DR13016" s="2"/>
      <c r="DS13016" s="2"/>
      <c r="DT13016" s="2"/>
      <c r="DU13016" s="2"/>
      <c r="DV13016" s="2"/>
    </row>
    <row r="13017" spans="1:126" s="3" customFormat="1" x14ac:dyDescent="0.25">
      <c r="A13017" s="3" t="s">
        <v>4292</v>
      </c>
      <c r="B13017" s="9" t="s">
        <v>14766</v>
      </c>
      <c r="X13017" s="10"/>
      <c r="AJ13017" s="10"/>
      <c r="AQ13017" s="10"/>
      <c r="AV13017" s="10"/>
    </row>
    <row r="13018" spans="1:126" s="3" customFormat="1" x14ac:dyDescent="0.25">
      <c r="A13018" s="3" t="s">
        <v>4293</v>
      </c>
      <c r="B13018" s="9" t="s">
        <v>14766</v>
      </c>
      <c r="X13018" s="10"/>
      <c r="AJ13018" s="10"/>
      <c r="AQ13018" s="10"/>
      <c r="AV13018" s="10"/>
    </row>
    <row r="13019" spans="1:126" s="2" customFormat="1" x14ac:dyDescent="0.25">
      <c r="A13019" s="3" t="s">
        <v>4297</v>
      </c>
      <c r="B13019" s="9" t="s">
        <v>14768</v>
      </c>
      <c r="C13019" s="3"/>
      <c r="D13019" s="3"/>
      <c r="E13019" s="3"/>
      <c r="F13019" s="3"/>
      <c r="G13019" s="3"/>
      <c r="H13019" s="3"/>
      <c r="I13019" s="3"/>
      <c r="J13019" s="3"/>
      <c r="K13019" s="3"/>
      <c r="L13019" s="3"/>
      <c r="M13019" s="3"/>
      <c r="N13019" s="3"/>
      <c r="O13019" s="3"/>
      <c r="P13019" s="3"/>
      <c r="Q13019" s="3"/>
      <c r="R13019" s="3"/>
      <c r="S13019" s="3"/>
      <c r="T13019" s="3"/>
      <c r="U13019" s="3"/>
      <c r="V13019" s="3"/>
      <c r="W13019" s="3"/>
      <c r="X13019" s="10"/>
      <c r="Y13019" s="3"/>
      <c r="Z13019" s="3"/>
      <c r="AA13019" s="3"/>
      <c r="AB13019" s="3"/>
      <c r="AC13019" s="3"/>
      <c r="AD13019" s="3"/>
      <c r="AE13019" s="3"/>
      <c r="AF13019" s="3"/>
      <c r="AG13019" s="3"/>
      <c r="AH13019" s="3"/>
      <c r="AI13019" s="3"/>
      <c r="AJ13019" s="10"/>
      <c r="AK13019" s="3"/>
      <c r="AL13019" s="3"/>
      <c r="AM13019" s="3"/>
      <c r="AN13019" s="3"/>
      <c r="AO13019" s="3"/>
      <c r="AP13019" s="3"/>
      <c r="AQ13019" s="10"/>
      <c r="AR13019" s="3"/>
      <c r="AS13019" s="3"/>
      <c r="AT13019" s="3"/>
      <c r="AU13019" s="3"/>
      <c r="AV13019" s="10"/>
      <c r="AW13019" s="3"/>
      <c r="AX13019" s="3"/>
      <c r="AY13019" s="3"/>
      <c r="AZ13019" s="3"/>
      <c r="BA13019" s="3"/>
      <c r="BB13019" s="3"/>
      <c r="BC13019" s="3"/>
      <c r="BD13019" s="3"/>
      <c r="BE13019" s="3"/>
      <c r="BF13019" s="3"/>
      <c r="BG13019" s="3"/>
      <c r="BH13019" s="3"/>
      <c r="BI13019" s="3"/>
      <c r="BJ13019" s="3"/>
      <c r="BK13019" s="3"/>
      <c r="BL13019" s="3"/>
      <c r="BM13019" s="3"/>
      <c r="BN13019" s="3"/>
      <c r="BO13019" s="3"/>
      <c r="BP13019" s="3"/>
      <c r="BQ13019" s="3"/>
      <c r="BR13019" s="3"/>
      <c r="BS13019" s="3"/>
      <c r="BT13019" s="3"/>
      <c r="BU13019" s="3"/>
      <c r="BV13019" s="3"/>
      <c r="BW13019" s="3"/>
      <c r="BX13019" s="3"/>
      <c r="BY13019" s="3"/>
      <c r="BZ13019" s="3"/>
      <c r="CA13019" s="3"/>
      <c r="CB13019" s="3"/>
      <c r="CC13019" s="3"/>
      <c r="CD13019" s="3"/>
      <c r="CE13019" s="3"/>
      <c r="CF13019" s="3"/>
      <c r="CG13019" s="3"/>
      <c r="CH13019" s="3"/>
      <c r="CI13019" s="3"/>
      <c r="CJ13019" s="3"/>
      <c r="CK13019" s="3"/>
      <c r="CL13019" s="3"/>
      <c r="CM13019" s="3"/>
      <c r="CN13019" s="3"/>
      <c r="CO13019" s="3"/>
      <c r="CP13019" s="3"/>
      <c r="CQ13019" s="3"/>
      <c r="CR13019" s="3"/>
      <c r="CS13019" s="3"/>
      <c r="CT13019" s="3"/>
      <c r="CU13019" s="3"/>
      <c r="CV13019" s="3"/>
      <c r="CW13019" s="3"/>
      <c r="CX13019" s="3"/>
      <c r="CY13019" s="3"/>
      <c r="CZ13019" s="3"/>
      <c r="DA13019" s="3"/>
      <c r="DB13019" s="3"/>
      <c r="DC13019" s="3"/>
      <c r="DD13019" s="3"/>
      <c r="DE13019" s="3"/>
      <c r="DF13019" s="3"/>
      <c r="DG13019" s="3"/>
      <c r="DH13019" s="3"/>
      <c r="DI13019" s="3"/>
      <c r="DJ13019" s="3"/>
      <c r="DK13019" s="3"/>
      <c r="DL13019" s="3"/>
      <c r="DM13019" s="3"/>
      <c r="DN13019" s="3"/>
      <c r="DO13019" s="3"/>
      <c r="DP13019" s="3"/>
      <c r="DQ13019" s="3"/>
      <c r="DR13019" s="3"/>
      <c r="DS13019" s="3"/>
      <c r="DT13019" s="3"/>
      <c r="DU13019" s="3"/>
      <c r="DV13019" s="3"/>
    </row>
    <row r="13020" spans="1:126" x14ac:dyDescent="0.25">
      <c r="A13020" s="3" t="s">
        <v>4336</v>
      </c>
      <c r="B13020" s="9" t="s">
        <v>17147</v>
      </c>
      <c r="C13020" s="3"/>
      <c r="D13020" s="3"/>
      <c r="E13020" s="3"/>
      <c r="F13020" s="3"/>
      <c r="G13020" s="3"/>
      <c r="H13020" s="3"/>
      <c r="I13020" s="3"/>
      <c r="J13020" s="3"/>
      <c r="K13020" s="3"/>
      <c r="L13020" s="3"/>
      <c r="M13020" s="3"/>
      <c r="N13020" s="3"/>
      <c r="O13020" s="3"/>
      <c r="P13020" s="3"/>
      <c r="Q13020" s="3"/>
      <c r="R13020" s="3"/>
      <c r="S13020" s="3"/>
      <c r="T13020" s="3"/>
      <c r="U13020" s="3"/>
      <c r="V13020" s="3"/>
      <c r="W13020" s="3"/>
      <c r="X13020" s="10"/>
      <c r="Y13020" s="3"/>
      <c r="Z13020" s="3"/>
      <c r="AA13020" s="3"/>
      <c r="AB13020" s="3"/>
      <c r="AC13020" s="3"/>
      <c r="AD13020" s="3"/>
      <c r="AE13020" s="3"/>
      <c r="AF13020" s="3"/>
      <c r="AG13020" s="3"/>
      <c r="AH13020" s="3"/>
      <c r="AI13020" s="3"/>
      <c r="AJ13020" s="10"/>
      <c r="AK13020" s="3"/>
      <c r="AL13020" s="3"/>
      <c r="AM13020" s="3"/>
      <c r="AN13020" s="3"/>
      <c r="AO13020" s="3"/>
      <c r="AP13020" s="3"/>
      <c r="AQ13020" s="10"/>
      <c r="AR13020" s="3"/>
      <c r="AS13020" s="3"/>
      <c r="AT13020" s="3"/>
      <c r="AU13020" s="3"/>
      <c r="AV13020" s="10"/>
      <c r="AW13020" s="3"/>
      <c r="AX13020" s="3"/>
      <c r="AY13020" s="3"/>
      <c r="AZ13020" s="3"/>
      <c r="BA13020" s="3"/>
      <c r="BB13020" s="3"/>
      <c r="BC13020" s="3"/>
      <c r="BD13020" s="3"/>
      <c r="BE13020" s="3"/>
      <c r="BF13020" s="3"/>
      <c r="BG13020" s="3"/>
      <c r="BH13020" s="3"/>
      <c r="BI13020" s="3"/>
      <c r="BJ13020" s="3"/>
      <c r="BK13020" s="3"/>
      <c r="BL13020" s="3"/>
      <c r="BM13020" s="3"/>
      <c r="BN13020" s="3"/>
      <c r="BO13020" s="3"/>
      <c r="BP13020" s="3"/>
      <c r="BQ13020" s="3"/>
      <c r="BR13020" s="3"/>
      <c r="BS13020" s="3"/>
      <c r="BT13020" s="3"/>
      <c r="BU13020" s="3"/>
      <c r="BV13020" s="3"/>
      <c r="BW13020" s="3"/>
      <c r="BX13020" s="3"/>
      <c r="BY13020" s="3"/>
      <c r="BZ13020" s="3"/>
      <c r="CA13020" s="3"/>
      <c r="CB13020" s="3"/>
      <c r="CC13020" s="3"/>
      <c r="CD13020" s="3"/>
      <c r="CE13020" s="3"/>
      <c r="CF13020" s="3"/>
      <c r="CG13020" s="3"/>
      <c r="CH13020" s="3"/>
      <c r="CI13020" s="3"/>
      <c r="CJ13020" s="3"/>
      <c r="CK13020" s="3"/>
      <c r="CL13020" s="3"/>
      <c r="CM13020" s="3"/>
      <c r="CN13020" s="3"/>
      <c r="CO13020" s="3"/>
      <c r="CP13020" s="3"/>
      <c r="CQ13020" s="3"/>
      <c r="CR13020" s="3"/>
      <c r="CS13020" s="3"/>
      <c r="CT13020" s="3"/>
      <c r="CU13020" s="3"/>
      <c r="CV13020" s="3"/>
      <c r="CW13020" s="3"/>
      <c r="CX13020" s="3"/>
      <c r="CY13020" s="3"/>
      <c r="CZ13020" s="3"/>
      <c r="DA13020" s="3"/>
      <c r="DB13020" s="3"/>
      <c r="DC13020" s="3"/>
      <c r="DD13020" s="3"/>
      <c r="DE13020" s="3"/>
      <c r="DF13020" s="3"/>
      <c r="DG13020" s="3"/>
      <c r="DH13020" s="3"/>
      <c r="DI13020" s="3"/>
      <c r="DJ13020" s="3"/>
      <c r="DK13020" s="3"/>
      <c r="DL13020" s="3"/>
      <c r="DM13020" s="3"/>
      <c r="DN13020" s="3"/>
      <c r="DO13020" s="3"/>
      <c r="DP13020" s="3"/>
      <c r="DQ13020" s="3"/>
      <c r="DR13020" s="3"/>
      <c r="DS13020" s="3"/>
      <c r="DT13020" s="3"/>
      <c r="DU13020" s="3"/>
      <c r="DV13020" s="3"/>
    </row>
    <row r="13021" spans="1:126" s="3" customFormat="1" x14ac:dyDescent="0.25">
      <c r="A13021" s="3" t="s">
        <v>4339</v>
      </c>
      <c r="B13021" s="9" t="s">
        <v>17148</v>
      </c>
      <c r="X13021" s="10"/>
      <c r="AJ13021" s="10"/>
      <c r="AQ13021" s="10"/>
      <c r="AV13021" s="10"/>
    </row>
    <row r="13022" spans="1:126" s="3" customFormat="1" x14ac:dyDescent="0.25">
      <c r="A13022" s="3" t="s">
        <v>6846</v>
      </c>
      <c r="B13022" s="9" t="s">
        <v>17149</v>
      </c>
      <c r="X13022" s="10"/>
      <c r="AJ13022" s="10"/>
      <c r="AQ13022" s="10"/>
      <c r="AV13022" s="10"/>
    </row>
    <row r="13023" spans="1:126" s="3" customFormat="1" x14ac:dyDescent="0.25">
      <c r="A13023" s="3" t="s">
        <v>10524</v>
      </c>
      <c r="B13023" s="9" t="s">
        <v>22435</v>
      </c>
      <c r="X13023" s="10"/>
      <c r="AJ13023" s="10"/>
      <c r="AQ13023" s="10"/>
      <c r="AV13023" s="10"/>
    </row>
    <row r="13024" spans="1:126" s="3" customFormat="1" x14ac:dyDescent="0.25">
      <c r="A13024" s="3" t="s">
        <v>10534</v>
      </c>
      <c r="B13024" s="9" t="s">
        <v>22441</v>
      </c>
      <c r="X13024" s="10"/>
      <c r="AJ13024" s="10"/>
      <c r="AQ13024" s="10"/>
      <c r="AV13024" s="10"/>
    </row>
    <row r="13025" spans="1:48" s="3" customFormat="1" x14ac:dyDescent="0.25">
      <c r="A13025" s="3" t="s">
        <v>6345</v>
      </c>
      <c r="B13025" s="9" t="s">
        <v>15476</v>
      </c>
      <c r="X13025" s="10"/>
      <c r="AJ13025" s="10"/>
      <c r="AQ13025" s="10"/>
      <c r="AV13025" s="10"/>
    </row>
    <row r="13026" spans="1:48" s="3" customFormat="1" x14ac:dyDescent="0.25">
      <c r="A13026" s="3" t="s">
        <v>6347</v>
      </c>
      <c r="B13026" s="9" t="s">
        <v>15478</v>
      </c>
      <c r="X13026" s="10"/>
      <c r="AJ13026" s="10"/>
      <c r="AQ13026" s="10"/>
      <c r="AV13026" s="10"/>
    </row>
    <row r="13027" spans="1:48" s="3" customFormat="1" x14ac:dyDescent="0.25">
      <c r="A13027" s="3" t="s">
        <v>6382</v>
      </c>
      <c r="B13027" s="9" t="s">
        <v>15506</v>
      </c>
      <c r="X13027" s="10"/>
      <c r="AJ13027" s="10"/>
      <c r="AQ13027" s="10"/>
      <c r="AV13027" s="10"/>
    </row>
    <row r="13028" spans="1:48" s="3" customFormat="1" x14ac:dyDescent="0.25">
      <c r="A13028" s="3" t="s">
        <v>6383</v>
      </c>
      <c r="B13028" s="9" t="s">
        <v>15507</v>
      </c>
      <c r="X13028" s="10"/>
      <c r="AJ13028" s="10"/>
      <c r="AQ13028" s="10"/>
      <c r="AV13028" s="10"/>
    </row>
    <row r="13029" spans="1:48" s="3" customFormat="1" x14ac:dyDescent="0.25">
      <c r="A13029" s="3" t="s">
        <v>6386</v>
      </c>
      <c r="B13029" s="9" t="s">
        <v>15510</v>
      </c>
      <c r="X13029" s="10"/>
      <c r="AJ13029" s="10"/>
      <c r="AQ13029" s="10"/>
      <c r="AV13029" s="10"/>
    </row>
    <row r="13030" spans="1:48" s="3" customFormat="1" x14ac:dyDescent="0.25">
      <c r="A13030" s="3" t="s">
        <v>6387</v>
      </c>
      <c r="B13030" s="9" t="s">
        <v>15511</v>
      </c>
      <c r="X13030" s="10"/>
      <c r="AJ13030" s="10"/>
      <c r="AQ13030" s="10"/>
      <c r="AV13030" s="10"/>
    </row>
    <row r="13031" spans="1:48" s="3" customFormat="1" x14ac:dyDescent="0.25">
      <c r="A13031" s="3" t="s">
        <v>6400</v>
      </c>
      <c r="B13031" s="9" t="s">
        <v>15522</v>
      </c>
      <c r="X13031" s="10"/>
      <c r="AJ13031" s="10"/>
      <c r="AQ13031" s="10"/>
      <c r="AV13031" s="10"/>
    </row>
    <row r="13032" spans="1:48" s="3" customFormat="1" x14ac:dyDescent="0.25">
      <c r="A13032" s="3" t="s">
        <v>6409</v>
      </c>
      <c r="B13032" s="9" t="s">
        <v>15914</v>
      </c>
      <c r="X13032" s="10"/>
      <c r="AJ13032" s="10"/>
      <c r="AQ13032" s="10"/>
      <c r="AV13032" s="10"/>
    </row>
    <row r="13033" spans="1:48" s="3" customFormat="1" x14ac:dyDescent="0.25">
      <c r="A13033" s="3" t="s">
        <v>6412</v>
      </c>
      <c r="B13033" s="9" t="s">
        <v>16746</v>
      </c>
      <c r="X13033" s="10"/>
      <c r="AJ13033" s="10"/>
      <c r="AQ13033" s="10"/>
      <c r="AV13033" s="10"/>
    </row>
    <row r="13034" spans="1:48" s="3" customFormat="1" x14ac:dyDescent="0.25">
      <c r="A13034" s="3" t="s">
        <v>6430</v>
      </c>
      <c r="B13034" s="9" t="s">
        <v>14220</v>
      </c>
      <c r="X13034" s="10"/>
      <c r="AJ13034" s="10"/>
      <c r="AQ13034" s="10"/>
      <c r="AV13034" s="10"/>
    </row>
    <row r="13035" spans="1:48" s="3" customFormat="1" x14ac:dyDescent="0.25">
      <c r="A13035" s="3" t="s">
        <v>6447</v>
      </c>
      <c r="B13035" s="9" t="s">
        <v>14232</v>
      </c>
      <c r="X13035" s="10"/>
      <c r="AJ13035" s="10"/>
      <c r="AQ13035" s="10"/>
      <c r="AV13035" s="10"/>
    </row>
    <row r="13036" spans="1:48" s="3" customFormat="1" x14ac:dyDescent="0.25">
      <c r="A13036" s="3" t="s">
        <v>6448</v>
      </c>
      <c r="B13036" s="9" t="s">
        <v>20736</v>
      </c>
      <c r="X13036" s="10"/>
      <c r="AJ13036" s="10"/>
      <c r="AQ13036" s="10"/>
      <c r="AV13036" s="10"/>
    </row>
    <row r="13037" spans="1:48" s="3" customFormat="1" x14ac:dyDescent="0.25">
      <c r="A13037" s="3" t="s">
        <v>6469</v>
      </c>
      <c r="B13037" s="9" t="s">
        <v>16860</v>
      </c>
      <c r="X13037" s="10"/>
      <c r="AJ13037" s="10"/>
      <c r="AQ13037" s="10"/>
      <c r="AV13037" s="10"/>
    </row>
    <row r="13038" spans="1:48" s="3" customFormat="1" x14ac:dyDescent="0.25">
      <c r="A13038" s="3" t="s">
        <v>3141</v>
      </c>
      <c r="B13038" s="9" t="s">
        <v>17100</v>
      </c>
      <c r="X13038" s="10"/>
      <c r="AJ13038" s="10"/>
      <c r="AQ13038" s="10"/>
      <c r="AV13038" s="10"/>
    </row>
    <row r="13039" spans="1:48" s="3" customFormat="1" x14ac:dyDescent="0.25">
      <c r="A13039" s="3" t="s">
        <v>3146</v>
      </c>
      <c r="B13039" s="9" t="s">
        <v>15858</v>
      </c>
      <c r="X13039" s="10"/>
      <c r="AJ13039" s="10"/>
      <c r="AQ13039" s="10"/>
      <c r="AV13039" s="10"/>
    </row>
    <row r="13040" spans="1:48" s="3" customFormat="1" x14ac:dyDescent="0.25">
      <c r="A13040" s="3" t="s">
        <v>3149</v>
      </c>
      <c r="B13040" s="9" t="s">
        <v>15861</v>
      </c>
      <c r="X13040" s="10"/>
      <c r="AJ13040" s="10"/>
      <c r="AQ13040" s="10"/>
      <c r="AV13040" s="10"/>
    </row>
    <row r="13041" spans="1:126" s="3" customFormat="1" x14ac:dyDescent="0.25">
      <c r="A13041" s="1" t="s">
        <v>23824</v>
      </c>
      <c r="B13041" s="2" t="s">
        <v>28558</v>
      </c>
      <c r="C13041" s="2"/>
      <c r="D13041" s="2"/>
      <c r="E13041" s="2"/>
      <c r="F13041" s="2"/>
      <c r="G13041" s="2"/>
      <c r="H13041" s="2"/>
      <c r="I13041" s="2"/>
      <c r="J13041" s="2"/>
      <c r="K13041" s="2"/>
      <c r="L13041" s="2"/>
      <c r="M13041" s="2"/>
      <c r="N13041" s="2"/>
      <c r="O13041" s="2"/>
      <c r="P13041" s="2"/>
      <c r="Q13041" s="2"/>
      <c r="R13041" s="2"/>
      <c r="S13041" s="2"/>
      <c r="T13041" s="2"/>
      <c r="U13041" s="2"/>
      <c r="V13041" s="2"/>
      <c r="W13041" s="2"/>
      <c r="X13041" s="4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  <c r="AJ13041" s="4"/>
      <c r="AK13041" s="2"/>
      <c r="AL13041" s="2"/>
      <c r="AM13041" s="2"/>
      <c r="AN13041" s="2"/>
      <c r="AO13041" s="2"/>
      <c r="AP13041" s="2"/>
      <c r="AQ13041" s="4"/>
      <c r="AR13041" s="2"/>
      <c r="AS13041" s="2"/>
      <c r="AT13041" s="2"/>
      <c r="AU13041" s="2"/>
      <c r="AV13041" s="4"/>
      <c r="AW13041" s="2"/>
      <c r="AX13041" s="2"/>
      <c r="AY13041" s="2"/>
      <c r="AZ13041" s="2"/>
      <c r="BA13041" s="2"/>
      <c r="BB13041" s="2"/>
      <c r="BC13041" s="2"/>
      <c r="BD13041" s="2"/>
      <c r="BE13041" s="2"/>
      <c r="BF13041" s="2"/>
      <c r="BG13041" s="2"/>
      <c r="BH13041" s="2"/>
      <c r="BI13041" s="2"/>
      <c r="BJ13041" s="2"/>
      <c r="BK13041" s="2"/>
      <c r="BL13041" s="2"/>
      <c r="BM13041" s="2"/>
      <c r="BN13041" s="2"/>
      <c r="BO13041" s="2"/>
      <c r="BP13041" s="2"/>
      <c r="BQ13041" s="2"/>
      <c r="BR13041" s="2"/>
      <c r="BS13041" s="2"/>
      <c r="BT13041" s="2"/>
      <c r="BU13041" s="2"/>
      <c r="BV13041" s="2"/>
      <c r="BW13041" s="2"/>
      <c r="BX13041" s="2"/>
      <c r="BY13041" s="2"/>
      <c r="BZ13041" s="2"/>
      <c r="CA13041" s="2"/>
      <c r="CB13041" s="2"/>
      <c r="CC13041" s="2"/>
      <c r="CD13041" s="2"/>
      <c r="CE13041" s="2"/>
      <c r="CF13041" s="2"/>
      <c r="CG13041" s="2"/>
      <c r="CH13041" s="2"/>
      <c r="CI13041" s="2"/>
      <c r="CJ13041" s="2"/>
      <c r="CK13041" s="2"/>
      <c r="CL13041" s="2"/>
      <c r="CM13041" s="2"/>
      <c r="CN13041" s="2"/>
      <c r="CO13041" s="2"/>
      <c r="CP13041" s="2"/>
      <c r="CQ13041" s="2"/>
      <c r="CR13041" s="2"/>
      <c r="CS13041" s="2"/>
      <c r="CT13041" s="2"/>
      <c r="CU13041" s="2"/>
      <c r="CV13041" s="2"/>
      <c r="CW13041" s="2"/>
      <c r="CX13041" s="2"/>
      <c r="CY13041" s="2"/>
      <c r="CZ13041" s="2"/>
      <c r="DA13041" s="2"/>
      <c r="DB13041" s="2"/>
      <c r="DC13041" s="2"/>
      <c r="DD13041" s="2"/>
      <c r="DE13041" s="2"/>
      <c r="DF13041" s="2"/>
      <c r="DG13041" s="2"/>
      <c r="DH13041" s="2"/>
      <c r="DI13041" s="2"/>
      <c r="DJ13041" s="2"/>
      <c r="DK13041" s="2"/>
      <c r="DL13041" s="2"/>
      <c r="DM13041" s="2"/>
      <c r="DN13041" s="2"/>
      <c r="DO13041" s="2"/>
      <c r="DP13041" s="2"/>
      <c r="DQ13041" s="2"/>
      <c r="DR13041" s="2"/>
      <c r="DS13041" s="2"/>
      <c r="DT13041" s="2"/>
      <c r="DU13041" s="2"/>
      <c r="DV13041" s="2"/>
    </row>
    <row r="13042" spans="1:126" s="3" customFormat="1" x14ac:dyDescent="0.25">
      <c r="A13042" s="3" t="s">
        <v>3341</v>
      </c>
      <c r="B13042" s="9" t="s">
        <v>18688</v>
      </c>
      <c r="X13042" s="10"/>
      <c r="AJ13042" s="10"/>
      <c r="AQ13042" s="10"/>
      <c r="AV13042" s="10"/>
    </row>
    <row r="13043" spans="1:126" s="3" customFormat="1" x14ac:dyDescent="0.25">
      <c r="A13043" s="3" t="s">
        <v>3343</v>
      </c>
      <c r="B13043" s="9" t="s">
        <v>18690</v>
      </c>
      <c r="X13043" s="10"/>
      <c r="AJ13043" s="10"/>
      <c r="AQ13043" s="10"/>
      <c r="AV13043" s="10"/>
    </row>
    <row r="13044" spans="1:126" s="3" customFormat="1" x14ac:dyDescent="0.25">
      <c r="A13044" s="3" t="s">
        <v>3344</v>
      </c>
      <c r="B13044" s="9" t="s">
        <v>18691</v>
      </c>
      <c r="X13044" s="10"/>
      <c r="AJ13044" s="10"/>
      <c r="AQ13044" s="10"/>
      <c r="AV13044" s="10"/>
    </row>
    <row r="13045" spans="1:126" s="3" customFormat="1" x14ac:dyDescent="0.25">
      <c r="A13045" s="3" t="s">
        <v>3346</v>
      </c>
      <c r="B13045" s="9" t="s">
        <v>18693</v>
      </c>
      <c r="X13045" s="10"/>
      <c r="AJ13045" s="10"/>
      <c r="AQ13045" s="10"/>
      <c r="AV13045" s="10"/>
    </row>
    <row r="13046" spans="1:126" s="3" customFormat="1" x14ac:dyDescent="0.25">
      <c r="A13046" s="3" t="s">
        <v>3347</v>
      </c>
      <c r="B13046" s="9" t="s">
        <v>18694</v>
      </c>
      <c r="X13046" s="10"/>
      <c r="AJ13046" s="10"/>
      <c r="AQ13046" s="10"/>
      <c r="AV13046" s="10"/>
    </row>
    <row r="13047" spans="1:126" s="3" customFormat="1" x14ac:dyDescent="0.25">
      <c r="A13047" s="3" t="s">
        <v>293</v>
      </c>
      <c r="B13047" s="9" t="s">
        <v>18706</v>
      </c>
      <c r="X13047" s="10"/>
      <c r="AJ13047" s="10"/>
      <c r="AQ13047" s="10"/>
      <c r="AV13047" s="10"/>
    </row>
    <row r="13048" spans="1:126" s="3" customFormat="1" x14ac:dyDescent="0.25">
      <c r="A13048" s="3" t="s">
        <v>297</v>
      </c>
      <c r="B13048" s="9" t="s">
        <v>18709</v>
      </c>
      <c r="X13048" s="10"/>
      <c r="AJ13048" s="10"/>
      <c r="AQ13048" s="10"/>
      <c r="AV13048" s="10"/>
    </row>
    <row r="13049" spans="1:126" s="3" customFormat="1" x14ac:dyDescent="0.25">
      <c r="A13049" s="3" t="s">
        <v>300</v>
      </c>
      <c r="B13049" s="9" t="s">
        <v>18712</v>
      </c>
      <c r="X13049" s="10"/>
      <c r="AJ13049" s="10"/>
      <c r="AQ13049" s="10"/>
      <c r="AV13049" s="10"/>
    </row>
    <row r="13050" spans="1:126" s="3" customFormat="1" x14ac:dyDescent="0.25">
      <c r="A13050" s="3" t="s">
        <v>301</v>
      </c>
      <c r="B13050" s="9" t="s">
        <v>18713</v>
      </c>
      <c r="X13050" s="10"/>
      <c r="AJ13050" s="10"/>
      <c r="AQ13050" s="10"/>
      <c r="AV13050" s="10"/>
    </row>
    <row r="13051" spans="1:126" x14ac:dyDescent="0.25">
      <c r="A13051" s="3" t="s">
        <v>305</v>
      </c>
      <c r="B13051" s="9" t="s">
        <v>18716</v>
      </c>
      <c r="C13051" s="3"/>
      <c r="D13051" s="3"/>
      <c r="E13051" s="3"/>
      <c r="F13051" s="3"/>
      <c r="G13051" s="3"/>
      <c r="H13051" s="3"/>
      <c r="I13051" s="3"/>
      <c r="J13051" s="3"/>
      <c r="K13051" s="3"/>
      <c r="L13051" s="3"/>
      <c r="M13051" s="3"/>
      <c r="N13051" s="3"/>
      <c r="O13051" s="3"/>
      <c r="P13051" s="3"/>
      <c r="Q13051" s="3"/>
      <c r="R13051" s="3"/>
      <c r="S13051" s="3"/>
      <c r="T13051" s="3"/>
      <c r="U13051" s="3"/>
      <c r="V13051" s="3"/>
      <c r="W13051" s="3"/>
      <c r="X13051" s="10"/>
      <c r="Y13051" s="3"/>
      <c r="Z13051" s="3"/>
      <c r="AA13051" s="3"/>
      <c r="AB13051" s="3"/>
      <c r="AC13051" s="3"/>
      <c r="AD13051" s="3"/>
      <c r="AE13051" s="3"/>
      <c r="AF13051" s="3"/>
      <c r="AG13051" s="3"/>
      <c r="AH13051" s="3"/>
      <c r="AI13051" s="3"/>
      <c r="AJ13051" s="10"/>
      <c r="AK13051" s="3"/>
      <c r="AL13051" s="3"/>
      <c r="AM13051" s="3"/>
      <c r="AN13051" s="3"/>
      <c r="AO13051" s="3"/>
      <c r="AP13051" s="3"/>
      <c r="AQ13051" s="10"/>
      <c r="AR13051" s="3"/>
      <c r="AS13051" s="3"/>
      <c r="AT13051" s="3"/>
      <c r="AU13051" s="3"/>
      <c r="AV13051" s="10"/>
      <c r="AW13051" s="3"/>
      <c r="AX13051" s="3"/>
      <c r="AY13051" s="3"/>
      <c r="AZ13051" s="3"/>
      <c r="BA13051" s="3"/>
      <c r="BB13051" s="3"/>
      <c r="BC13051" s="3"/>
      <c r="BD13051" s="3"/>
      <c r="BE13051" s="3"/>
      <c r="BF13051" s="3"/>
      <c r="BG13051" s="3"/>
      <c r="BH13051" s="3"/>
      <c r="BI13051" s="3"/>
      <c r="BJ13051" s="3"/>
      <c r="BK13051" s="3"/>
      <c r="BL13051" s="3"/>
      <c r="BM13051" s="3"/>
      <c r="BN13051" s="3"/>
      <c r="BO13051" s="3"/>
      <c r="BP13051" s="3"/>
      <c r="BQ13051" s="3"/>
      <c r="BR13051" s="3"/>
      <c r="BS13051" s="3"/>
      <c r="BT13051" s="3"/>
      <c r="BU13051" s="3"/>
      <c r="BV13051" s="3"/>
      <c r="BW13051" s="3"/>
      <c r="BX13051" s="3"/>
      <c r="BY13051" s="3"/>
      <c r="BZ13051" s="3"/>
      <c r="CA13051" s="3"/>
      <c r="CB13051" s="3"/>
      <c r="CC13051" s="3"/>
      <c r="CD13051" s="3"/>
      <c r="CE13051" s="3"/>
      <c r="CF13051" s="3"/>
      <c r="CG13051" s="3"/>
      <c r="CH13051" s="3"/>
      <c r="CI13051" s="3"/>
      <c r="CJ13051" s="3"/>
      <c r="CK13051" s="3"/>
      <c r="CL13051" s="3"/>
      <c r="CM13051" s="3"/>
      <c r="CN13051" s="3"/>
      <c r="CO13051" s="3"/>
      <c r="CP13051" s="3"/>
      <c r="CQ13051" s="3"/>
      <c r="CR13051" s="3"/>
      <c r="CS13051" s="3"/>
      <c r="CT13051" s="3"/>
      <c r="CU13051" s="3"/>
      <c r="CV13051" s="3"/>
      <c r="CW13051" s="3"/>
      <c r="CX13051" s="3"/>
      <c r="CY13051" s="3"/>
      <c r="CZ13051" s="3"/>
      <c r="DA13051" s="3"/>
      <c r="DB13051" s="3"/>
      <c r="DC13051" s="3"/>
      <c r="DD13051" s="3"/>
      <c r="DE13051" s="3"/>
      <c r="DF13051" s="3"/>
      <c r="DG13051" s="3"/>
      <c r="DH13051" s="3"/>
      <c r="DI13051" s="3"/>
      <c r="DJ13051" s="3"/>
      <c r="DK13051" s="3"/>
      <c r="DL13051" s="3"/>
      <c r="DM13051" s="3"/>
      <c r="DN13051" s="3"/>
      <c r="DO13051" s="3"/>
      <c r="DP13051" s="3"/>
      <c r="DQ13051" s="3"/>
      <c r="DR13051" s="3"/>
      <c r="DS13051" s="3"/>
      <c r="DT13051" s="3"/>
      <c r="DU13051" s="3"/>
      <c r="DV13051" s="3"/>
    </row>
    <row r="13052" spans="1:126" s="3" customFormat="1" x14ac:dyDescent="0.25">
      <c r="A13052" s="3" t="s">
        <v>309</v>
      </c>
      <c r="B13052" s="9" t="s">
        <v>18359</v>
      </c>
      <c r="X13052" s="10"/>
      <c r="AJ13052" s="10"/>
      <c r="AQ13052" s="10"/>
      <c r="AV13052" s="10"/>
    </row>
    <row r="13053" spans="1:126" s="3" customFormat="1" x14ac:dyDescent="0.25">
      <c r="A13053" s="3" t="s">
        <v>310</v>
      </c>
      <c r="B13053" s="9" t="s">
        <v>15927</v>
      </c>
      <c r="X13053" s="10"/>
      <c r="AJ13053" s="10"/>
      <c r="AQ13053" s="10"/>
      <c r="AV13053" s="10"/>
    </row>
    <row r="13054" spans="1:126" s="3" customFormat="1" x14ac:dyDescent="0.25">
      <c r="A13054" s="3" t="s">
        <v>361</v>
      </c>
      <c r="B13054" s="9" t="s">
        <v>20913</v>
      </c>
      <c r="X13054" s="10"/>
      <c r="AJ13054" s="10"/>
      <c r="AQ13054" s="10"/>
      <c r="AV13054" s="10"/>
    </row>
    <row r="13055" spans="1:126" s="3" customFormat="1" x14ac:dyDescent="0.25">
      <c r="A13055" s="3" t="s">
        <v>426</v>
      </c>
      <c r="B13055" s="9" t="s">
        <v>20846</v>
      </c>
      <c r="X13055" s="10"/>
      <c r="AJ13055" s="10"/>
      <c r="AQ13055" s="10"/>
      <c r="AV13055" s="10"/>
    </row>
    <row r="13056" spans="1:126" s="3" customFormat="1" x14ac:dyDescent="0.25">
      <c r="A13056" s="3" t="s">
        <v>442</v>
      </c>
      <c r="B13056" s="9" t="s">
        <v>18107</v>
      </c>
      <c r="X13056" s="10"/>
      <c r="AJ13056" s="10"/>
      <c r="AQ13056" s="10"/>
      <c r="AV13056" s="10"/>
    </row>
    <row r="13057" spans="1:126" s="3" customFormat="1" x14ac:dyDescent="0.25">
      <c r="A13057" s="3" t="s">
        <v>503</v>
      </c>
      <c r="B13057" s="9" t="s">
        <v>15377</v>
      </c>
      <c r="X13057" s="10"/>
      <c r="AJ13057" s="10"/>
      <c r="AQ13057" s="10"/>
      <c r="AV13057" s="10"/>
    </row>
    <row r="13058" spans="1:126" s="3" customFormat="1" x14ac:dyDescent="0.25">
      <c r="A13058" s="3" t="s">
        <v>5204</v>
      </c>
      <c r="B13058" s="9" t="s">
        <v>16836</v>
      </c>
      <c r="X13058" s="10"/>
      <c r="AJ13058" s="10"/>
      <c r="AQ13058" s="10"/>
      <c r="AV13058" s="10"/>
    </row>
    <row r="13059" spans="1:126" s="3" customFormat="1" x14ac:dyDescent="0.25">
      <c r="A13059" s="3" t="s">
        <v>5205</v>
      </c>
      <c r="B13059" s="9" t="s">
        <v>18712</v>
      </c>
      <c r="X13059" s="10"/>
      <c r="AJ13059" s="10"/>
      <c r="AQ13059" s="10"/>
      <c r="AV13059" s="10"/>
    </row>
    <row r="13060" spans="1:126" s="3" customFormat="1" x14ac:dyDescent="0.25">
      <c r="A13060" s="3" t="s">
        <v>5234</v>
      </c>
      <c r="B13060" s="9" t="s">
        <v>16846</v>
      </c>
      <c r="X13060" s="10"/>
      <c r="AJ13060" s="10"/>
      <c r="AQ13060" s="10"/>
      <c r="AV13060" s="10"/>
    </row>
    <row r="13061" spans="1:126" s="3" customFormat="1" x14ac:dyDescent="0.25">
      <c r="A13061" s="3" t="s">
        <v>5235</v>
      </c>
      <c r="B13061" s="9" t="s">
        <v>16847</v>
      </c>
      <c r="X13061" s="10"/>
      <c r="AJ13061" s="10"/>
      <c r="AQ13061" s="10"/>
      <c r="AV13061" s="10"/>
    </row>
    <row r="13062" spans="1:126" s="3" customFormat="1" x14ac:dyDescent="0.25">
      <c r="A13062" s="3" t="s">
        <v>832</v>
      </c>
      <c r="B13062" s="9" t="s">
        <v>17179</v>
      </c>
      <c r="X13062" s="10"/>
      <c r="AJ13062" s="10"/>
      <c r="AQ13062" s="10"/>
      <c r="AV13062" s="10"/>
    </row>
    <row r="13063" spans="1:126" s="3" customFormat="1" x14ac:dyDescent="0.25">
      <c r="A13063" s="3" t="s">
        <v>833</v>
      </c>
      <c r="B13063" s="9" t="s">
        <v>17180</v>
      </c>
      <c r="X13063" s="10"/>
      <c r="AJ13063" s="10"/>
      <c r="AQ13063" s="10"/>
      <c r="AV13063" s="10"/>
    </row>
    <row r="13064" spans="1:126" s="2" customFormat="1" x14ac:dyDescent="0.25">
      <c r="A13064" s="3" t="s">
        <v>3876</v>
      </c>
      <c r="B13064" s="9" t="s">
        <v>18125</v>
      </c>
      <c r="C13064" s="3"/>
      <c r="D13064" s="3"/>
      <c r="E13064" s="3"/>
      <c r="F13064" s="3"/>
      <c r="G13064" s="3"/>
      <c r="H13064" s="3"/>
      <c r="I13064" s="3"/>
      <c r="J13064" s="3"/>
      <c r="K13064" s="3"/>
      <c r="L13064" s="3"/>
      <c r="M13064" s="3"/>
      <c r="N13064" s="3"/>
      <c r="O13064" s="3"/>
      <c r="P13064" s="3"/>
      <c r="Q13064" s="3"/>
      <c r="R13064" s="3"/>
      <c r="S13064" s="3"/>
      <c r="T13064" s="3"/>
      <c r="U13064" s="3"/>
      <c r="V13064" s="3"/>
      <c r="W13064" s="3"/>
      <c r="X13064" s="10"/>
      <c r="Y13064" s="3"/>
      <c r="Z13064" s="3"/>
      <c r="AA13064" s="3"/>
      <c r="AB13064" s="3"/>
      <c r="AC13064" s="3"/>
      <c r="AD13064" s="3"/>
      <c r="AE13064" s="3"/>
      <c r="AF13064" s="3"/>
      <c r="AG13064" s="3"/>
      <c r="AH13064" s="3"/>
      <c r="AI13064" s="3"/>
      <c r="AJ13064" s="10"/>
      <c r="AK13064" s="3"/>
      <c r="AL13064" s="3"/>
      <c r="AM13064" s="3"/>
      <c r="AN13064" s="3"/>
      <c r="AO13064" s="3"/>
      <c r="AP13064" s="3"/>
      <c r="AQ13064" s="10"/>
      <c r="AR13064" s="3"/>
      <c r="AS13064" s="3"/>
      <c r="AT13064" s="3"/>
      <c r="AU13064" s="3"/>
      <c r="AV13064" s="10"/>
      <c r="AW13064" s="3"/>
      <c r="AX13064" s="3"/>
      <c r="AY13064" s="3"/>
      <c r="AZ13064" s="3"/>
      <c r="BA13064" s="3"/>
      <c r="BB13064" s="3"/>
      <c r="BC13064" s="3"/>
      <c r="BD13064" s="3"/>
      <c r="BE13064" s="3"/>
      <c r="BF13064" s="3"/>
      <c r="BG13064" s="3"/>
      <c r="BH13064" s="3"/>
      <c r="BI13064" s="3"/>
      <c r="BJ13064" s="3"/>
      <c r="BK13064" s="3"/>
      <c r="BL13064" s="3"/>
      <c r="BM13064" s="3"/>
      <c r="BN13064" s="3"/>
      <c r="BO13064" s="3"/>
      <c r="BP13064" s="3"/>
      <c r="BQ13064" s="3"/>
      <c r="BR13064" s="3"/>
      <c r="BS13064" s="3"/>
      <c r="BT13064" s="3"/>
      <c r="BU13064" s="3"/>
      <c r="BV13064" s="3"/>
      <c r="BW13064" s="3"/>
      <c r="BX13064" s="3"/>
      <c r="BY13064" s="3"/>
      <c r="BZ13064" s="3"/>
      <c r="CA13064" s="3"/>
      <c r="CB13064" s="3"/>
      <c r="CC13064" s="3"/>
      <c r="CD13064" s="3"/>
      <c r="CE13064" s="3"/>
      <c r="CF13064" s="3"/>
      <c r="CG13064" s="3"/>
      <c r="CH13064" s="3"/>
      <c r="CI13064" s="3"/>
      <c r="CJ13064" s="3"/>
      <c r="CK13064" s="3"/>
      <c r="CL13064" s="3"/>
      <c r="CM13064" s="3"/>
      <c r="CN13064" s="3"/>
      <c r="CO13064" s="3"/>
      <c r="CP13064" s="3"/>
      <c r="CQ13064" s="3"/>
      <c r="CR13064" s="3"/>
      <c r="CS13064" s="3"/>
      <c r="CT13064" s="3"/>
      <c r="CU13064" s="3"/>
      <c r="CV13064" s="3"/>
      <c r="CW13064" s="3"/>
      <c r="CX13064" s="3"/>
      <c r="CY13064" s="3"/>
      <c r="CZ13064" s="3"/>
      <c r="DA13064" s="3"/>
      <c r="DB13064" s="3"/>
      <c r="DC13064" s="3"/>
      <c r="DD13064" s="3"/>
      <c r="DE13064" s="3"/>
      <c r="DF13064" s="3"/>
      <c r="DG13064" s="3"/>
      <c r="DH13064" s="3"/>
      <c r="DI13064" s="3"/>
      <c r="DJ13064" s="3"/>
      <c r="DK13064" s="3"/>
      <c r="DL13064" s="3"/>
      <c r="DM13064" s="3"/>
      <c r="DN13064" s="3"/>
      <c r="DO13064" s="3"/>
      <c r="DP13064" s="3"/>
      <c r="DQ13064" s="3"/>
      <c r="DR13064" s="3"/>
      <c r="DS13064" s="3"/>
      <c r="DT13064" s="3"/>
      <c r="DU13064" s="3"/>
      <c r="DV13064" s="3"/>
    </row>
    <row r="13065" spans="1:126" s="2" customFormat="1" x14ac:dyDescent="0.25">
      <c r="A13065" s="3" t="s">
        <v>3880</v>
      </c>
      <c r="B13065" s="9" t="s">
        <v>9409</v>
      </c>
      <c r="C13065" s="3"/>
      <c r="D13065" s="3"/>
      <c r="E13065" s="3"/>
      <c r="F13065" s="3"/>
      <c r="G13065" s="3"/>
      <c r="H13065" s="3"/>
      <c r="I13065" s="3"/>
      <c r="J13065" s="3"/>
      <c r="K13065" s="3"/>
      <c r="L13065" s="3"/>
      <c r="M13065" s="3"/>
      <c r="N13065" s="3"/>
      <c r="O13065" s="3"/>
      <c r="P13065" s="3"/>
      <c r="Q13065" s="3"/>
      <c r="R13065" s="3"/>
      <c r="S13065" s="3"/>
      <c r="T13065" s="3"/>
      <c r="U13065" s="3"/>
      <c r="V13065" s="3"/>
      <c r="W13065" s="3"/>
      <c r="X13065" s="10"/>
      <c r="Y13065" s="3"/>
      <c r="Z13065" s="3"/>
      <c r="AA13065" s="3"/>
      <c r="AB13065" s="3"/>
      <c r="AC13065" s="3"/>
      <c r="AD13065" s="3"/>
      <c r="AE13065" s="3"/>
      <c r="AF13065" s="3"/>
      <c r="AG13065" s="3"/>
      <c r="AH13065" s="3"/>
      <c r="AI13065" s="3"/>
      <c r="AJ13065" s="10"/>
      <c r="AK13065" s="3"/>
      <c r="AL13065" s="3"/>
      <c r="AM13065" s="3"/>
      <c r="AN13065" s="3"/>
      <c r="AO13065" s="3"/>
      <c r="AP13065" s="3"/>
      <c r="AQ13065" s="10"/>
      <c r="AR13065" s="3"/>
      <c r="AS13065" s="3"/>
      <c r="AT13065" s="3"/>
      <c r="AU13065" s="3"/>
      <c r="AV13065" s="10"/>
      <c r="AW13065" s="3"/>
      <c r="AX13065" s="3"/>
      <c r="AY13065" s="3"/>
      <c r="AZ13065" s="3"/>
      <c r="BA13065" s="3"/>
      <c r="BB13065" s="3"/>
      <c r="BC13065" s="3"/>
      <c r="BD13065" s="3"/>
      <c r="BE13065" s="3"/>
      <c r="BF13065" s="3"/>
      <c r="BG13065" s="3"/>
      <c r="BH13065" s="3"/>
      <c r="BI13065" s="3"/>
      <c r="BJ13065" s="3"/>
      <c r="BK13065" s="3"/>
      <c r="BL13065" s="3"/>
      <c r="BM13065" s="3"/>
      <c r="BN13065" s="3"/>
      <c r="BO13065" s="3"/>
      <c r="BP13065" s="3"/>
      <c r="BQ13065" s="3"/>
      <c r="BR13065" s="3"/>
      <c r="BS13065" s="3"/>
      <c r="BT13065" s="3"/>
      <c r="BU13065" s="3"/>
      <c r="BV13065" s="3"/>
      <c r="BW13065" s="3"/>
      <c r="BX13065" s="3"/>
      <c r="BY13065" s="3"/>
      <c r="BZ13065" s="3"/>
      <c r="CA13065" s="3"/>
      <c r="CB13065" s="3"/>
      <c r="CC13065" s="3"/>
      <c r="CD13065" s="3"/>
      <c r="CE13065" s="3"/>
      <c r="CF13065" s="3"/>
      <c r="CG13065" s="3"/>
      <c r="CH13065" s="3"/>
      <c r="CI13065" s="3"/>
      <c r="CJ13065" s="3"/>
      <c r="CK13065" s="3"/>
      <c r="CL13065" s="3"/>
      <c r="CM13065" s="3"/>
      <c r="CN13065" s="3"/>
      <c r="CO13065" s="3"/>
      <c r="CP13065" s="3"/>
      <c r="CQ13065" s="3"/>
      <c r="CR13065" s="3"/>
      <c r="CS13065" s="3"/>
      <c r="CT13065" s="3"/>
      <c r="CU13065" s="3"/>
      <c r="CV13065" s="3"/>
      <c r="CW13065" s="3"/>
      <c r="CX13065" s="3"/>
      <c r="CY13065" s="3"/>
      <c r="CZ13065" s="3"/>
      <c r="DA13065" s="3"/>
      <c r="DB13065" s="3"/>
      <c r="DC13065" s="3"/>
      <c r="DD13065" s="3"/>
      <c r="DE13065" s="3"/>
      <c r="DF13065" s="3"/>
      <c r="DG13065" s="3"/>
      <c r="DH13065" s="3"/>
      <c r="DI13065" s="3"/>
      <c r="DJ13065" s="3"/>
      <c r="DK13065" s="3"/>
      <c r="DL13065" s="3"/>
      <c r="DM13065" s="3"/>
      <c r="DN13065" s="3"/>
      <c r="DO13065" s="3"/>
      <c r="DP13065" s="3"/>
      <c r="DQ13065" s="3"/>
      <c r="DR13065" s="3"/>
      <c r="DS13065" s="3"/>
      <c r="DT13065" s="3"/>
      <c r="DU13065" s="3"/>
      <c r="DV13065" s="3"/>
    </row>
    <row r="13066" spans="1:126" s="2" customFormat="1" x14ac:dyDescent="0.25">
      <c r="A13066" s="3" t="s">
        <v>3894</v>
      </c>
      <c r="B13066" s="9" t="s">
        <v>9413</v>
      </c>
      <c r="C13066" s="3"/>
      <c r="D13066" s="3"/>
      <c r="E13066" s="3"/>
      <c r="F13066" s="3"/>
      <c r="G13066" s="3"/>
      <c r="H13066" s="3"/>
      <c r="I13066" s="3"/>
      <c r="J13066" s="3"/>
      <c r="K13066" s="3"/>
      <c r="L13066" s="3"/>
      <c r="M13066" s="3"/>
      <c r="N13066" s="3"/>
      <c r="O13066" s="3"/>
      <c r="P13066" s="3"/>
      <c r="Q13066" s="3"/>
      <c r="R13066" s="3"/>
      <c r="S13066" s="3"/>
      <c r="T13066" s="3"/>
      <c r="U13066" s="3"/>
      <c r="V13066" s="3"/>
      <c r="W13066" s="3"/>
      <c r="X13066" s="10"/>
      <c r="Y13066" s="3"/>
      <c r="Z13066" s="3"/>
      <c r="AA13066" s="3"/>
      <c r="AB13066" s="3"/>
      <c r="AC13066" s="3"/>
      <c r="AD13066" s="3"/>
      <c r="AE13066" s="3"/>
      <c r="AF13066" s="3"/>
      <c r="AG13066" s="3"/>
      <c r="AH13066" s="3"/>
      <c r="AI13066" s="3"/>
      <c r="AJ13066" s="10"/>
      <c r="AK13066" s="3"/>
      <c r="AL13066" s="3"/>
      <c r="AM13066" s="3"/>
      <c r="AN13066" s="3"/>
      <c r="AO13066" s="3"/>
      <c r="AP13066" s="3"/>
      <c r="AQ13066" s="10"/>
      <c r="AR13066" s="3"/>
      <c r="AS13066" s="3"/>
      <c r="AT13066" s="3"/>
      <c r="AU13066" s="3"/>
      <c r="AV13066" s="10"/>
      <c r="AW13066" s="3"/>
      <c r="AX13066" s="3"/>
      <c r="AY13066" s="3"/>
      <c r="AZ13066" s="3"/>
      <c r="BA13066" s="3"/>
      <c r="BB13066" s="3"/>
      <c r="BC13066" s="3"/>
      <c r="BD13066" s="3"/>
      <c r="BE13066" s="3"/>
      <c r="BF13066" s="3"/>
      <c r="BG13066" s="3"/>
      <c r="BH13066" s="3"/>
      <c r="BI13066" s="3"/>
      <c r="BJ13066" s="3"/>
      <c r="BK13066" s="3"/>
      <c r="BL13066" s="3"/>
      <c r="BM13066" s="3"/>
      <c r="BN13066" s="3"/>
      <c r="BO13066" s="3"/>
      <c r="BP13066" s="3"/>
      <c r="BQ13066" s="3"/>
      <c r="BR13066" s="3"/>
      <c r="BS13066" s="3"/>
      <c r="BT13066" s="3"/>
      <c r="BU13066" s="3"/>
      <c r="BV13066" s="3"/>
      <c r="BW13066" s="3"/>
      <c r="BX13066" s="3"/>
      <c r="BY13066" s="3"/>
      <c r="BZ13066" s="3"/>
      <c r="CA13066" s="3"/>
      <c r="CB13066" s="3"/>
      <c r="CC13066" s="3"/>
      <c r="CD13066" s="3"/>
      <c r="CE13066" s="3"/>
      <c r="CF13066" s="3"/>
      <c r="CG13066" s="3"/>
      <c r="CH13066" s="3"/>
      <c r="CI13066" s="3"/>
      <c r="CJ13066" s="3"/>
      <c r="CK13066" s="3"/>
      <c r="CL13066" s="3"/>
      <c r="CM13066" s="3"/>
      <c r="CN13066" s="3"/>
      <c r="CO13066" s="3"/>
      <c r="CP13066" s="3"/>
      <c r="CQ13066" s="3"/>
      <c r="CR13066" s="3"/>
      <c r="CS13066" s="3"/>
      <c r="CT13066" s="3"/>
      <c r="CU13066" s="3"/>
      <c r="CV13066" s="3"/>
      <c r="CW13066" s="3"/>
      <c r="CX13066" s="3"/>
      <c r="CY13066" s="3"/>
      <c r="CZ13066" s="3"/>
      <c r="DA13066" s="3"/>
      <c r="DB13066" s="3"/>
      <c r="DC13066" s="3"/>
      <c r="DD13066" s="3"/>
      <c r="DE13066" s="3"/>
      <c r="DF13066" s="3"/>
      <c r="DG13066" s="3"/>
      <c r="DH13066" s="3"/>
      <c r="DI13066" s="3"/>
      <c r="DJ13066" s="3"/>
      <c r="DK13066" s="3"/>
      <c r="DL13066" s="3"/>
      <c r="DM13066" s="3"/>
      <c r="DN13066" s="3"/>
      <c r="DO13066" s="3"/>
      <c r="DP13066" s="3"/>
      <c r="DQ13066" s="3"/>
      <c r="DR13066" s="3"/>
      <c r="DS13066" s="3"/>
      <c r="DT13066" s="3"/>
      <c r="DU13066" s="3"/>
      <c r="DV13066" s="3"/>
    </row>
    <row r="13067" spans="1:126" s="2" customFormat="1" x14ac:dyDescent="0.25">
      <c r="A13067" s="3" t="s">
        <v>4103</v>
      </c>
      <c r="B13067" s="9" t="s">
        <v>19397</v>
      </c>
      <c r="C13067" s="3"/>
      <c r="D13067" s="3"/>
      <c r="E13067" s="3"/>
      <c r="F13067" s="3"/>
      <c r="G13067" s="3"/>
      <c r="H13067" s="3"/>
      <c r="I13067" s="3"/>
      <c r="J13067" s="3"/>
      <c r="K13067" s="3"/>
      <c r="L13067" s="3"/>
      <c r="M13067" s="3"/>
      <c r="N13067" s="3"/>
      <c r="O13067" s="3"/>
      <c r="P13067" s="3"/>
      <c r="Q13067" s="3"/>
      <c r="R13067" s="3"/>
      <c r="S13067" s="3"/>
      <c r="T13067" s="3"/>
      <c r="U13067" s="3"/>
      <c r="V13067" s="3"/>
      <c r="W13067" s="3"/>
      <c r="X13067" s="10"/>
      <c r="Y13067" s="3"/>
      <c r="Z13067" s="3"/>
      <c r="AA13067" s="3"/>
      <c r="AB13067" s="3"/>
      <c r="AC13067" s="3"/>
      <c r="AD13067" s="3"/>
      <c r="AE13067" s="3"/>
      <c r="AF13067" s="3"/>
      <c r="AG13067" s="3"/>
      <c r="AH13067" s="3"/>
      <c r="AI13067" s="3"/>
      <c r="AJ13067" s="10"/>
      <c r="AK13067" s="3"/>
      <c r="AL13067" s="3"/>
      <c r="AM13067" s="3"/>
      <c r="AN13067" s="3"/>
      <c r="AO13067" s="3"/>
      <c r="AP13067" s="3"/>
      <c r="AQ13067" s="10"/>
      <c r="AR13067" s="3"/>
      <c r="AS13067" s="3"/>
      <c r="AT13067" s="3"/>
      <c r="AU13067" s="3"/>
      <c r="AV13067" s="10"/>
      <c r="AW13067" s="3"/>
      <c r="AX13067" s="3"/>
      <c r="AY13067" s="3"/>
      <c r="AZ13067" s="3"/>
      <c r="BA13067" s="3"/>
      <c r="BB13067" s="3"/>
      <c r="BC13067" s="3"/>
      <c r="BD13067" s="3"/>
      <c r="BE13067" s="3"/>
      <c r="BF13067" s="3"/>
      <c r="BG13067" s="3"/>
      <c r="BH13067" s="3"/>
      <c r="BI13067" s="3"/>
      <c r="BJ13067" s="3"/>
      <c r="BK13067" s="3"/>
      <c r="BL13067" s="3"/>
      <c r="BM13067" s="3"/>
      <c r="BN13067" s="3"/>
      <c r="BO13067" s="3"/>
      <c r="BP13067" s="3"/>
      <c r="BQ13067" s="3"/>
      <c r="BR13067" s="3"/>
      <c r="BS13067" s="3"/>
      <c r="BT13067" s="3"/>
      <c r="BU13067" s="3"/>
      <c r="BV13067" s="3"/>
      <c r="BW13067" s="3"/>
      <c r="BX13067" s="3"/>
      <c r="BY13067" s="3"/>
      <c r="BZ13067" s="3"/>
      <c r="CA13067" s="3"/>
      <c r="CB13067" s="3"/>
      <c r="CC13067" s="3"/>
      <c r="CD13067" s="3"/>
      <c r="CE13067" s="3"/>
      <c r="CF13067" s="3"/>
      <c r="CG13067" s="3"/>
      <c r="CH13067" s="3"/>
      <c r="CI13067" s="3"/>
      <c r="CJ13067" s="3"/>
      <c r="CK13067" s="3"/>
      <c r="CL13067" s="3"/>
      <c r="CM13067" s="3"/>
      <c r="CN13067" s="3"/>
      <c r="CO13067" s="3"/>
      <c r="CP13067" s="3"/>
      <c r="CQ13067" s="3"/>
      <c r="CR13067" s="3"/>
      <c r="CS13067" s="3"/>
      <c r="CT13067" s="3"/>
      <c r="CU13067" s="3"/>
      <c r="CV13067" s="3"/>
      <c r="CW13067" s="3"/>
      <c r="CX13067" s="3"/>
      <c r="CY13067" s="3"/>
      <c r="CZ13067" s="3"/>
      <c r="DA13067" s="3"/>
      <c r="DB13067" s="3"/>
      <c r="DC13067" s="3"/>
      <c r="DD13067" s="3"/>
      <c r="DE13067" s="3"/>
      <c r="DF13067" s="3"/>
      <c r="DG13067" s="3"/>
      <c r="DH13067" s="3"/>
      <c r="DI13067" s="3"/>
      <c r="DJ13067" s="3"/>
      <c r="DK13067" s="3"/>
      <c r="DL13067" s="3"/>
      <c r="DM13067" s="3"/>
      <c r="DN13067" s="3"/>
      <c r="DO13067" s="3"/>
      <c r="DP13067" s="3"/>
      <c r="DQ13067" s="3"/>
      <c r="DR13067" s="3"/>
      <c r="DS13067" s="3"/>
      <c r="DT13067" s="3"/>
      <c r="DU13067" s="3"/>
      <c r="DV13067" s="3"/>
    </row>
    <row r="13068" spans="1:126" s="2" customFormat="1" x14ac:dyDescent="0.25">
      <c r="A13068" s="3" t="s">
        <v>4176</v>
      </c>
      <c r="B13068" s="9" t="s">
        <v>13662</v>
      </c>
      <c r="C13068" s="3"/>
      <c r="D13068" s="3"/>
      <c r="E13068" s="3"/>
      <c r="F13068" s="3"/>
      <c r="G13068" s="3"/>
      <c r="H13068" s="3"/>
      <c r="I13068" s="3"/>
      <c r="J13068" s="3"/>
      <c r="K13068" s="3"/>
      <c r="L13068" s="3"/>
      <c r="M13068" s="3"/>
      <c r="N13068" s="3"/>
      <c r="O13068" s="3"/>
      <c r="P13068" s="3"/>
      <c r="Q13068" s="3"/>
      <c r="R13068" s="3"/>
      <c r="S13068" s="3"/>
      <c r="T13068" s="3"/>
      <c r="U13068" s="3"/>
      <c r="V13068" s="3"/>
      <c r="W13068" s="3"/>
      <c r="X13068" s="10"/>
      <c r="Y13068" s="3"/>
      <c r="Z13068" s="3"/>
      <c r="AA13068" s="3"/>
      <c r="AB13068" s="3"/>
      <c r="AC13068" s="3"/>
      <c r="AD13068" s="3"/>
      <c r="AE13068" s="3"/>
      <c r="AF13068" s="3"/>
      <c r="AG13068" s="3"/>
      <c r="AH13068" s="3"/>
      <c r="AI13068" s="3"/>
      <c r="AJ13068" s="10"/>
      <c r="AK13068" s="3"/>
      <c r="AL13068" s="3"/>
      <c r="AM13068" s="3"/>
      <c r="AN13068" s="3"/>
      <c r="AO13068" s="3"/>
      <c r="AP13068" s="3"/>
      <c r="AQ13068" s="10"/>
      <c r="AR13068" s="3"/>
      <c r="AS13068" s="3"/>
      <c r="AT13068" s="3"/>
      <c r="AU13068" s="3"/>
      <c r="AV13068" s="10"/>
      <c r="AW13068" s="3"/>
      <c r="AX13068" s="3"/>
      <c r="AY13068" s="3"/>
      <c r="AZ13068" s="3"/>
      <c r="BA13068" s="3"/>
      <c r="BB13068" s="3"/>
      <c r="BC13068" s="3"/>
      <c r="BD13068" s="3"/>
      <c r="BE13068" s="3"/>
      <c r="BF13068" s="3"/>
      <c r="BG13068" s="3"/>
      <c r="BH13068" s="3"/>
      <c r="BI13068" s="3"/>
      <c r="BJ13068" s="3"/>
      <c r="BK13068" s="3"/>
      <c r="BL13068" s="3"/>
      <c r="BM13068" s="3"/>
      <c r="BN13068" s="3"/>
      <c r="BO13068" s="3"/>
      <c r="BP13068" s="3"/>
      <c r="BQ13068" s="3"/>
      <c r="BR13068" s="3"/>
      <c r="BS13068" s="3"/>
      <c r="BT13068" s="3"/>
      <c r="BU13068" s="3"/>
      <c r="BV13068" s="3"/>
      <c r="BW13068" s="3"/>
      <c r="BX13068" s="3"/>
      <c r="BY13068" s="3"/>
      <c r="BZ13068" s="3"/>
      <c r="CA13068" s="3"/>
      <c r="CB13068" s="3"/>
      <c r="CC13068" s="3"/>
      <c r="CD13068" s="3"/>
      <c r="CE13068" s="3"/>
      <c r="CF13068" s="3"/>
      <c r="CG13068" s="3"/>
      <c r="CH13068" s="3"/>
      <c r="CI13068" s="3"/>
      <c r="CJ13068" s="3"/>
      <c r="CK13068" s="3"/>
      <c r="CL13068" s="3"/>
      <c r="CM13068" s="3"/>
      <c r="CN13068" s="3"/>
      <c r="CO13068" s="3"/>
      <c r="CP13068" s="3"/>
      <c r="CQ13068" s="3"/>
      <c r="CR13068" s="3"/>
      <c r="CS13068" s="3"/>
      <c r="CT13068" s="3"/>
      <c r="CU13068" s="3"/>
      <c r="CV13068" s="3"/>
      <c r="CW13068" s="3"/>
      <c r="CX13068" s="3"/>
      <c r="CY13068" s="3"/>
      <c r="CZ13068" s="3"/>
      <c r="DA13068" s="3"/>
      <c r="DB13068" s="3"/>
      <c r="DC13068" s="3"/>
      <c r="DD13068" s="3"/>
      <c r="DE13068" s="3"/>
      <c r="DF13068" s="3"/>
      <c r="DG13068" s="3"/>
      <c r="DH13068" s="3"/>
      <c r="DI13068" s="3"/>
      <c r="DJ13068" s="3"/>
      <c r="DK13068" s="3"/>
      <c r="DL13068" s="3"/>
      <c r="DM13068" s="3"/>
      <c r="DN13068" s="3"/>
      <c r="DO13068" s="3"/>
      <c r="DP13068" s="3"/>
      <c r="DQ13068" s="3"/>
      <c r="DR13068" s="3"/>
      <c r="DS13068" s="3"/>
      <c r="DT13068" s="3"/>
      <c r="DU13068" s="3"/>
      <c r="DV13068" s="3"/>
    </row>
    <row r="13069" spans="1:126" s="2" customFormat="1" x14ac:dyDescent="0.25">
      <c r="A13069" s="3" t="s">
        <v>1807</v>
      </c>
      <c r="B13069" s="9" t="s">
        <v>18720</v>
      </c>
      <c r="C13069" s="3"/>
      <c r="D13069" s="3"/>
      <c r="E13069" s="3"/>
      <c r="F13069" s="3"/>
      <c r="G13069" s="3"/>
      <c r="H13069" s="3"/>
      <c r="I13069" s="3"/>
      <c r="J13069" s="3"/>
      <c r="K13069" s="3"/>
      <c r="L13069" s="3"/>
      <c r="M13069" s="3"/>
      <c r="N13069" s="3"/>
      <c r="O13069" s="3"/>
      <c r="P13069" s="3"/>
      <c r="Q13069" s="3"/>
      <c r="R13069" s="3"/>
      <c r="S13069" s="3"/>
      <c r="T13069" s="3"/>
      <c r="U13069" s="3"/>
      <c r="V13069" s="3"/>
      <c r="W13069" s="3"/>
      <c r="X13069" s="10"/>
      <c r="Y13069" s="3"/>
      <c r="Z13069" s="3"/>
      <c r="AA13069" s="3"/>
      <c r="AB13069" s="3"/>
      <c r="AC13069" s="3"/>
      <c r="AD13069" s="3"/>
      <c r="AE13069" s="3"/>
      <c r="AF13069" s="3"/>
      <c r="AG13069" s="3"/>
      <c r="AH13069" s="3"/>
      <c r="AI13069" s="3"/>
      <c r="AJ13069" s="10"/>
      <c r="AK13069" s="3"/>
      <c r="AL13069" s="3"/>
      <c r="AM13069" s="3"/>
      <c r="AN13069" s="3"/>
      <c r="AO13069" s="3"/>
      <c r="AP13069" s="3"/>
      <c r="AQ13069" s="10"/>
      <c r="AR13069" s="3"/>
      <c r="AS13069" s="3"/>
      <c r="AT13069" s="3"/>
      <c r="AU13069" s="3"/>
      <c r="AV13069" s="10"/>
      <c r="AW13069" s="3"/>
      <c r="AX13069" s="3"/>
      <c r="AY13069" s="3"/>
      <c r="AZ13069" s="3"/>
      <c r="BA13069" s="3"/>
      <c r="BB13069" s="3"/>
      <c r="BC13069" s="3"/>
      <c r="BD13069" s="3"/>
      <c r="BE13069" s="3"/>
      <c r="BF13069" s="3"/>
      <c r="BG13069" s="3"/>
      <c r="BH13069" s="3"/>
      <c r="BI13069" s="3"/>
      <c r="BJ13069" s="3"/>
      <c r="BK13069" s="3"/>
      <c r="BL13069" s="3"/>
      <c r="BM13069" s="3"/>
      <c r="BN13069" s="3"/>
      <c r="BO13069" s="3"/>
      <c r="BP13069" s="3"/>
      <c r="BQ13069" s="3"/>
      <c r="BR13069" s="3"/>
      <c r="BS13069" s="3"/>
      <c r="BT13069" s="3"/>
      <c r="BU13069" s="3"/>
      <c r="BV13069" s="3"/>
      <c r="BW13069" s="3"/>
      <c r="BX13069" s="3"/>
      <c r="BY13069" s="3"/>
      <c r="BZ13069" s="3"/>
      <c r="CA13069" s="3"/>
      <c r="CB13069" s="3"/>
      <c r="CC13069" s="3"/>
      <c r="CD13069" s="3"/>
      <c r="CE13069" s="3"/>
      <c r="CF13069" s="3"/>
      <c r="CG13069" s="3"/>
      <c r="CH13069" s="3"/>
      <c r="CI13069" s="3"/>
      <c r="CJ13069" s="3"/>
      <c r="CK13069" s="3"/>
      <c r="CL13069" s="3"/>
      <c r="CM13069" s="3"/>
      <c r="CN13069" s="3"/>
      <c r="CO13069" s="3"/>
      <c r="CP13069" s="3"/>
      <c r="CQ13069" s="3"/>
      <c r="CR13069" s="3"/>
      <c r="CS13069" s="3"/>
      <c r="CT13069" s="3"/>
      <c r="CU13069" s="3"/>
      <c r="CV13069" s="3"/>
      <c r="CW13069" s="3"/>
      <c r="CX13069" s="3"/>
      <c r="CY13069" s="3"/>
      <c r="CZ13069" s="3"/>
      <c r="DA13069" s="3"/>
      <c r="DB13069" s="3"/>
      <c r="DC13069" s="3"/>
      <c r="DD13069" s="3"/>
      <c r="DE13069" s="3"/>
      <c r="DF13069" s="3"/>
      <c r="DG13069" s="3"/>
      <c r="DH13069" s="3"/>
      <c r="DI13069" s="3"/>
      <c r="DJ13069" s="3"/>
      <c r="DK13069" s="3"/>
      <c r="DL13069" s="3"/>
      <c r="DM13069" s="3"/>
      <c r="DN13069" s="3"/>
      <c r="DO13069" s="3"/>
      <c r="DP13069" s="3"/>
      <c r="DQ13069" s="3"/>
      <c r="DR13069" s="3"/>
      <c r="DS13069" s="3"/>
      <c r="DT13069" s="3"/>
      <c r="DU13069" s="3"/>
      <c r="DV13069" s="3"/>
    </row>
    <row r="13070" spans="1:126" s="2" customFormat="1" x14ac:dyDescent="0.25">
      <c r="A13070" s="3" t="s">
        <v>4949</v>
      </c>
      <c r="B13070" s="9" t="s">
        <v>12412</v>
      </c>
      <c r="C13070" s="3"/>
      <c r="D13070" s="3"/>
      <c r="E13070" s="3"/>
      <c r="F13070" s="3"/>
      <c r="G13070" s="3"/>
      <c r="H13070" s="3"/>
      <c r="I13070" s="3"/>
      <c r="J13070" s="3"/>
      <c r="K13070" s="3"/>
      <c r="L13070" s="3"/>
      <c r="M13070" s="3"/>
      <c r="N13070" s="3"/>
      <c r="O13070" s="3"/>
      <c r="P13070" s="3"/>
      <c r="Q13070" s="3"/>
      <c r="R13070" s="3"/>
      <c r="S13070" s="3"/>
      <c r="T13070" s="3"/>
      <c r="U13070" s="3"/>
      <c r="V13070" s="3"/>
      <c r="W13070" s="3"/>
      <c r="X13070" s="10"/>
      <c r="Y13070" s="3"/>
      <c r="Z13070" s="3"/>
      <c r="AA13070" s="3"/>
      <c r="AB13070" s="3"/>
      <c r="AC13070" s="3"/>
      <c r="AD13070" s="3"/>
      <c r="AE13070" s="3"/>
      <c r="AF13070" s="3"/>
      <c r="AG13070" s="3"/>
      <c r="AH13070" s="3"/>
      <c r="AI13070" s="3"/>
      <c r="AJ13070" s="10"/>
      <c r="AK13070" s="3"/>
      <c r="AL13070" s="3"/>
      <c r="AM13070" s="3"/>
      <c r="AN13070" s="3"/>
      <c r="AO13070" s="3"/>
      <c r="AP13070" s="3"/>
      <c r="AQ13070" s="10"/>
      <c r="AR13070" s="3"/>
      <c r="AS13070" s="3"/>
      <c r="AT13070" s="3"/>
      <c r="AU13070" s="3"/>
      <c r="AV13070" s="10"/>
      <c r="AW13070" s="3"/>
      <c r="AX13070" s="3"/>
      <c r="AY13070" s="3"/>
      <c r="AZ13070" s="3"/>
      <c r="BA13070" s="3"/>
      <c r="BB13070" s="3"/>
      <c r="BC13070" s="3"/>
      <c r="BD13070" s="3"/>
      <c r="BE13070" s="3"/>
      <c r="BF13070" s="3"/>
      <c r="BG13070" s="3"/>
      <c r="BH13070" s="3"/>
      <c r="BI13070" s="3"/>
      <c r="BJ13070" s="3"/>
      <c r="BK13070" s="3"/>
      <c r="BL13070" s="3"/>
      <c r="BM13070" s="3"/>
      <c r="BN13070" s="3"/>
      <c r="BO13070" s="3"/>
      <c r="BP13070" s="3"/>
      <c r="BQ13070" s="3"/>
      <c r="BR13070" s="3"/>
      <c r="BS13070" s="3"/>
      <c r="BT13070" s="3"/>
      <c r="BU13070" s="3"/>
      <c r="BV13070" s="3"/>
      <c r="BW13070" s="3"/>
      <c r="BX13070" s="3"/>
      <c r="BY13070" s="3"/>
      <c r="BZ13070" s="3"/>
      <c r="CA13070" s="3"/>
      <c r="CB13070" s="3"/>
      <c r="CC13070" s="3"/>
      <c r="CD13070" s="3"/>
      <c r="CE13070" s="3"/>
      <c r="CF13070" s="3"/>
      <c r="CG13070" s="3"/>
      <c r="CH13070" s="3"/>
      <c r="CI13070" s="3"/>
      <c r="CJ13070" s="3"/>
      <c r="CK13070" s="3"/>
      <c r="CL13070" s="3"/>
      <c r="CM13070" s="3"/>
      <c r="CN13070" s="3"/>
      <c r="CO13070" s="3"/>
      <c r="CP13070" s="3"/>
      <c r="CQ13070" s="3"/>
      <c r="CR13070" s="3"/>
      <c r="CS13070" s="3"/>
      <c r="CT13070" s="3"/>
      <c r="CU13070" s="3"/>
      <c r="CV13070" s="3"/>
      <c r="CW13070" s="3"/>
      <c r="CX13070" s="3"/>
      <c r="CY13070" s="3"/>
      <c r="CZ13070" s="3"/>
      <c r="DA13070" s="3"/>
      <c r="DB13070" s="3"/>
      <c r="DC13070" s="3"/>
      <c r="DD13070" s="3"/>
      <c r="DE13070" s="3"/>
      <c r="DF13070" s="3"/>
      <c r="DG13070" s="3"/>
      <c r="DH13070" s="3"/>
      <c r="DI13070" s="3"/>
      <c r="DJ13070" s="3"/>
      <c r="DK13070" s="3"/>
      <c r="DL13070" s="3"/>
      <c r="DM13070" s="3"/>
      <c r="DN13070" s="3"/>
      <c r="DO13070" s="3"/>
      <c r="DP13070" s="3"/>
      <c r="DQ13070" s="3"/>
      <c r="DR13070" s="3"/>
      <c r="DS13070" s="3"/>
      <c r="DT13070" s="3"/>
      <c r="DU13070" s="3"/>
      <c r="DV13070" s="3"/>
    </row>
    <row r="13071" spans="1:126" s="3" customFormat="1" x14ac:dyDescent="0.25">
      <c r="A13071" s="3" t="s">
        <v>8368</v>
      </c>
      <c r="B13071" s="9" t="s">
        <v>29930</v>
      </c>
      <c r="X13071" s="10"/>
      <c r="AJ13071" s="10"/>
      <c r="AQ13071" s="10"/>
      <c r="AV13071" s="10"/>
    </row>
    <row r="13072" spans="1:126" s="3" customFormat="1" x14ac:dyDescent="0.25">
      <c r="A13072" s="3" t="s">
        <v>4407</v>
      </c>
      <c r="B13072" s="9" t="s">
        <v>17454</v>
      </c>
      <c r="X13072" s="10"/>
      <c r="AJ13072" s="10"/>
      <c r="AQ13072" s="10"/>
      <c r="AV13072" s="10"/>
    </row>
    <row r="13073" spans="1:126" s="3" customFormat="1" x14ac:dyDescent="0.25">
      <c r="A13073" s="3" t="s">
        <v>4438</v>
      </c>
      <c r="B13073" s="9" t="s">
        <v>16238</v>
      </c>
      <c r="X13073" s="10"/>
      <c r="AJ13073" s="10"/>
      <c r="AQ13073" s="10"/>
      <c r="AV13073" s="10"/>
    </row>
    <row r="13074" spans="1:126" s="3" customFormat="1" x14ac:dyDescent="0.25">
      <c r="A13074" s="3" t="s">
        <v>8468</v>
      </c>
      <c r="B13074" s="9" t="s">
        <v>17279</v>
      </c>
      <c r="X13074" s="10"/>
      <c r="AJ13074" s="10"/>
      <c r="AQ13074" s="10"/>
      <c r="AV13074" s="10"/>
    </row>
    <row r="13075" spans="1:126" s="3" customFormat="1" x14ac:dyDescent="0.25">
      <c r="A13075" s="1" t="s">
        <v>30275</v>
      </c>
      <c r="B13075" s="2" t="s">
        <v>30290</v>
      </c>
      <c r="C13075" s="2"/>
      <c r="D13075" s="2"/>
      <c r="E13075" s="2"/>
      <c r="F13075" s="2"/>
      <c r="G13075" s="2"/>
      <c r="H13075" s="2"/>
      <c r="I13075" s="2"/>
      <c r="J13075" s="2"/>
      <c r="K13075" s="2"/>
      <c r="L13075" s="2"/>
      <c r="M13075" s="2"/>
      <c r="N13075" s="2"/>
      <c r="O13075" s="2"/>
      <c r="P13075" s="2"/>
      <c r="Q13075" s="2"/>
      <c r="R13075" s="2"/>
      <c r="S13075" s="2"/>
      <c r="T13075" s="2"/>
      <c r="U13075" s="2"/>
      <c r="V13075" s="2"/>
      <c r="W13075" s="2"/>
      <c r="X13075" s="4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  <c r="AJ13075" s="4"/>
      <c r="AK13075" s="2"/>
      <c r="AL13075" s="2"/>
      <c r="AM13075" s="2"/>
      <c r="AN13075" s="2"/>
      <c r="AO13075" s="2"/>
      <c r="AP13075" s="2"/>
      <c r="AQ13075" s="4"/>
      <c r="AR13075" s="2"/>
      <c r="AS13075" s="2"/>
      <c r="AT13075" s="2"/>
      <c r="AU13075" s="2"/>
      <c r="AV13075" s="4"/>
      <c r="AW13075" s="2"/>
      <c r="AX13075" s="2"/>
      <c r="AY13075" s="2"/>
      <c r="AZ13075" s="2"/>
      <c r="BA13075" s="2"/>
      <c r="BB13075" s="2"/>
      <c r="BC13075" s="2"/>
      <c r="BD13075" s="2"/>
      <c r="BE13075" s="2"/>
      <c r="BF13075" s="2"/>
      <c r="BG13075" s="2"/>
      <c r="BH13075" s="2"/>
      <c r="BI13075" s="2"/>
      <c r="BJ13075" s="2"/>
      <c r="BK13075" s="2"/>
      <c r="BL13075" s="2"/>
      <c r="BM13075" s="2"/>
      <c r="BN13075" s="2"/>
      <c r="BO13075" s="2"/>
      <c r="BP13075" s="2"/>
      <c r="BQ13075" s="2"/>
      <c r="BR13075" s="2"/>
      <c r="BS13075" s="2"/>
      <c r="BT13075" s="2"/>
      <c r="BU13075" s="2"/>
      <c r="BV13075" s="2"/>
      <c r="BW13075" s="2"/>
      <c r="BX13075" s="2"/>
      <c r="BY13075" s="2"/>
      <c r="BZ13075" s="2"/>
      <c r="CA13075" s="2"/>
      <c r="CB13075" s="2"/>
      <c r="CC13075" s="2"/>
      <c r="CD13075" s="2"/>
      <c r="CE13075" s="2"/>
      <c r="CF13075" s="2"/>
      <c r="CG13075" s="2"/>
      <c r="CH13075" s="2"/>
      <c r="CI13075" s="2"/>
      <c r="CJ13075" s="2"/>
      <c r="CK13075" s="2"/>
      <c r="CL13075" s="2"/>
      <c r="CM13075" s="2"/>
      <c r="CN13075" s="2"/>
      <c r="CO13075" s="2"/>
      <c r="CP13075" s="2"/>
      <c r="CQ13075" s="2"/>
      <c r="CR13075" s="2"/>
      <c r="CS13075" s="2"/>
      <c r="CT13075" s="2"/>
      <c r="CU13075" s="2"/>
      <c r="CV13075" s="2"/>
      <c r="CW13075" s="2"/>
      <c r="CX13075" s="2"/>
      <c r="CY13075" s="2"/>
      <c r="CZ13075" s="2"/>
      <c r="DA13075" s="2"/>
      <c r="DB13075" s="2"/>
      <c r="DC13075" s="2"/>
      <c r="DD13075" s="2"/>
      <c r="DE13075" s="2"/>
      <c r="DF13075" s="2"/>
      <c r="DG13075" s="2"/>
      <c r="DH13075" s="2"/>
      <c r="DI13075" s="2"/>
      <c r="DJ13075" s="2"/>
      <c r="DK13075" s="2"/>
      <c r="DL13075" s="2"/>
      <c r="DM13075" s="2"/>
      <c r="DN13075" s="2"/>
      <c r="DO13075" s="2"/>
      <c r="DP13075" s="2"/>
      <c r="DQ13075" s="2"/>
      <c r="DR13075" s="2"/>
      <c r="DS13075" s="2"/>
      <c r="DT13075" s="2"/>
      <c r="DU13075" s="2"/>
      <c r="DV13075" s="2"/>
    </row>
    <row r="13076" spans="1:126" s="3" customFormat="1" x14ac:dyDescent="0.25">
      <c r="A13076" s="1" t="s">
        <v>28</v>
      </c>
      <c r="B13076" s="2" t="s">
        <v>17195</v>
      </c>
      <c r="C13076" s="2"/>
      <c r="D13076" s="2"/>
      <c r="E13076" s="2"/>
      <c r="F13076" s="2"/>
      <c r="G13076" s="2"/>
      <c r="H13076" s="2"/>
      <c r="I13076" s="2"/>
      <c r="J13076" s="2"/>
      <c r="K13076" s="2"/>
      <c r="L13076" s="2"/>
      <c r="M13076" s="2"/>
      <c r="N13076" s="2"/>
      <c r="O13076" s="2"/>
      <c r="P13076" s="2"/>
      <c r="Q13076" s="2"/>
      <c r="R13076" s="2"/>
      <c r="S13076" s="2"/>
      <c r="T13076" s="2"/>
      <c r="U13076" s="2"/>
      <c r="V13076" s="2"/>
      <c r="W13076" s="2"/>
      <c r="X13076" s="4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  <c r="AJ13076" s="4"/>
      <c r="AK13076" s="2"/>
      <c r="AL13076" s="2"/>
      <c r="AM13076" s="2"/>
      <c r="AN13076" s="2"/>
      <c r="AO13076" s="2"/>
      <c r="AP13076" s="2"/>
      <c r="AQ13076" s="4"/>
      <c r="AR13076" s="2"/>
      <c r="AS13076" s="2"/>
      <c r="AT13076" s="2"/>
      <c r="AU13076" s="2"/>
      <c r="AV13076" s="4"/>
      <c r="AW13076" s="2"/>
      <c r="AX13076" s="2"/>
      <c r="AY13076" s="2"/>
      <c r="AZ13076" s="2"/>
      <c r="BA13076" s="2"/>
      <c r="BB13076" s="2"/>
      <c r="BC13076" s="2"/>
      <c r="BD13076" s="2"/>
      <c r="BE13076" s="2"/>
      <c r="BF13076" s="2"/>
      <c r="BG13076" s="2"/>
      <c r="BH13076" s="2"/>
      <c r="BI13076" s="2"/>
      <c r="BJ13076" s="2"/>
      <c r="BK13076" s="2"/>
      <c r="BL13076" s="2"/>
      <c r="BM13076" s="2"/>
      <c r="BN13076" s="2"/>
      <c r="BO13076" s="2"/>
      <c r="BP13076" s="2"/>
      <c r="BQ13076" s="2"/>
      <c r="BR13076" s="2"/>
      <c r="BS13076" s="2"/>
      <c r="BT13076" s="2"/>
      <c r="BU13076" s="2"/>
      <c r="BV13076" s="2"/>
      <c r="BW13076" s="2"/>
      <c r="BX13076" s="2"/>
      <c r="BY13076" s="2"/>
      <c r="BZ13076" s="2"/>
      <c r="CA13076" s="2"/>
      <c r="CB13076" s="2"/>
      <c r="CC13076" s="2"/>
      <c r="CD13076" s="2"/>
      <c r="CE13076" s="2"/>
      <c r="CF13076" s="2"/>
      <c r="CG13076" s="2"/>
      <c r="CH13076" s="2"/>
      <c r="CI13076" s="2"/>
      <c r="CJ13076" s="2"/>
      <c r="CK13076" s="2"/>
      <c r="CL13076" s="2"/>
      <c r="CM13076" s="2"/>
      <c r="CN13076" s="2"/>
      <c r="CO13076" s="2"/>
      <c r="CP13076" s="2"/>
      <c r="CQ13076" s="2"/>
      <c r="CR13076" s="2"/>
      <c r="CS13076" s="2"/>
      <c r="CT13076" s="2"/>
      <c r="CU13076" s="2"/>
      <c r="CV13076" s="2"/>
      <c r="CW13076" s="2"/>
      <c r="CX13076" s="2"/>
      <c r="CY13076" s="2"/>
      <c r="CZ13076" s="2"/>
      <c r="DA13076" s="2"/>
      <c r="DB13076" s="2"/>
      <c r="DC13076" s="2"/>
      <c r="DD13076" s="2"/>
      <c r="DE13076" s="2"/>
      <c r="DF13076" s="2"/>
      <c r="DG13076" s="2"/>
      <c r="DH13076" s="2"/>
      <c r="DI13076" s="2"/>
      <c r="DJ13076" s="2"/>
      <c r="DK13076" s="2"/>
      <c r="DL13076" s="2"/>
      <c r="DM13076" s="2"/>
      <c r="DN13076" s="2"/>
      <c r="DO13076" s="2"/>
      <c r="DP13076" s="2"/>
      <c r="DQ13076" s="2"/>
      <c r="DR13076" s="2"/>
      <c r="DS13076" s="2"/>
      <c r="DT13076" s="2"/>
      <c r="DU13076" s="2"/>
      <c r="DV13076" s="2"/>
    </row>
    <row r="13077" spans="1:126" s="3" customFormat="1" x14ac:dyDescent="0.25">
      <c r="A13077" s="1" t="s">
        <v>30393</v>
      </c>
      <c r="B13077" s="2" t="s">
        <v>30202</v>
      </c>
      <c r="C13077" s="2"/>
      <c r="D13077" s="2"/>
      <c r="E13077" s="2"/>
      <c r="F13077" s="2"/>
      <c r="G13077" s="2"/>
      <c r="H13077" s="2"/>
      <c r="I13077" s="2"/>
      <c r="J13077" s="2"/>
      <c r="K13077" s="2"/>
      <c r="L13077" s="2"/>
      <c r="M13077" s="2"/>
      <c r="N13077" s="2"/>
      <c r="O13077" s="2"/>
      <c r="P13077" s="2"/>
      <c r="Q13077" s="2"/>
      <c r="R13077" s="2"/>
      <c r="S13077" s="2"/>
      <c r="T13077" s="2"/>
      <c r="U13077" s="2"/>
      <c r="V13077" s="2"/>
      <c r="W13077" s="2"/>
      <c r="X13077" s="4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  <c r="AJ13077" s="4"/>
      <c r="AK13077" s="2"/>
      <c r="AL13077" s="2"/>
      <c r="AM13077" s="2"/>
      <c r="AN13077" s="2"/>
      <c r="AO13077" s="2"/>
      <c r="AP13077" s="2"/>
      <c r="AQ13077" s="4"/>
      <c r="AR13077" s="2"/>
      <c r="AS13077" s="2"/>
      <c r="AT13077" s="2"/>
      <c r="AU13077" s="2"/>
      <c r="AV13077" s="4"/>
      <c r="AW13077" s="2"/>
      <c r="AX13077" s="2"/>
      <c r="AY13077" s="2"/>
      <c r="AZ13077" s="2"/>
      <c r="BA13077" s="2"/>
      <c r="BB13077" s="2"/>
      <c r="BC13077" s="2"/>
      <c r="BD13077" s="2"/>
      <c r="BE13077" s="2"/>
      <c r="BF13077" s="2"/>
      <c r="BG13077" s="2"/>
      <c r="BH13077" s="2"/>
      <c r="BI13077" s="2"/>
      <c r="BJ13077" s="2"/>
      <c r="BK13077" s="2"/>
      <c r="BL13077" s="2"/>
      <c r="BM13077" s="2"/>
      <c r="BN13077" s="2"/>
      <c r="BO13077" s="2"/>
      <c r="BP13077" s="2"/>
      <c r="BQ13077" s="2"/>
      <c r="BR13077" s="2"/>
      <c r="BS13077" s="2"/>
      <c r="BT13077" s="2"/>
      <c r="BU13077" s="2"/>
      <c r="BV13077" s="2"/>
      <c r="BW13077" s="2"/>
      <c r="BX13077" s="2"/>
      <c r="BY13077" s="2"/>
      <c r="BZ13077" s="2"/>
      <c r="CA13077" s="2"/>
      <c r="CB13077" s="2"/>
      <c r="CC13077" s="2"/>
      <c r="CD13077" s="2"/>
      <c r="CE13077" s="2"/>
      <c r="CF13077" s="2"/>
      <c r="CG13077" s="2"/>
      <c r="CH13077" s="2"/>
      <c r="CI13077" s="2"/>
      <c r="CJ13077" s="2"/>
      <c r="CK13077" s="2"/>
      <c r="CL13077" s="2"/>
      <c r="CM13077" s="2"/>
      <c r="CN13077" s="2"/>
      <c r="CO13077" s="2"/>
      <c r="CP13077" s="2"/>
      <c r="CQ13077" s="2"/>
      <c r="CR13077" s="2"/>
      <c r="CS13077" s="2"/>
      <c r="CT13077" s="2"/>
      <c r="CU13077" s="2"/>
      <c r="CV13077" s="2"/>
      <c r="CW13077" s="2"/>
      <c r="CX13077" s="2"/>
      <c r="CY13077" s="2"/>
      <c r="CZ13077" s="2"/>
      <c r="DA13077" s="2"/>
      <c r="DB13077" s="2"/>
      <c r="DC13077" s="2"/>
      <c r="DD13077" s="2"/>
      <c r="DE13077" s="2"/>
      <c r="DF13077" s="2"/>
      <c r="DG13077" s="2"/>
      <c r="DH13077" s="2"/>
      <c r="DI13077" s="2"/>
      <c r="DJ13077" s="2"/>
      <c r="DK13077" s="2"/>
      <c r="DL13077" s="2"/>
      <c r="DM13077" s="2"/>
      <c r="DN13077" s="2"/>
      <c r="DO13077" s="2"/>
      <c r="DP13077" s="2"/>
      <c r="DQ13077" s="2"/>
      <c r="DR13077" s="2"/>
      <c r="DS13077" s="2"/>
      <c r="DT13077" s="2"/>
      <c r="DU13077" s="2"/>
      <c r="DV13077" s="2"/>
    </row>
    <row r="13078" spans="1:126" s="3" customFormat="1" x14ac:dyDescent="0.25">
      <c r="A13078" s="1" t="s">
        <v>31533</v>
      </c>
      <c r="B13078" s="2" t="s">
        <v>31670</v>
      </c>
      <c r="C13078" s="2"/>
      <c r="D13078" s="2"/>
      <c r="E13078" s="2"/>
      <c r="F13078" s="2"/>
      <c r="G13078" s="2"/>
      <c r="H13078" s="2"/>
      <c r="I13078" s="2"/>
      <c r="J13078" s="2"/>
      <c r="K13078" s="2"/>
      <c r="L13078" s="2"/>
      <c r="M13078" s="2"/>
      <c r="N13078" s="2"/>
      <c r="O13078" s="2"/>
      <c r="P13078" s="2"/>
      <c r="Q13078" s="2"/>
      <c r="R13078" s="2"/>
      <c r="S13078" s="2"/>
      <c r="T13078" s="2"/>
      <c r="U13078" s="2"/>
      <c r="V13078" s="2"/>
      <c r="W13078" s="2"/>
      <c r="X13078" s="4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  <c r="AJ13078" s="4"/>
      <c r="AK13078" s="2"/>
      <c r="AL13078" s="2"/>
      <c r="AM13078" s="2"/>
      <c r="AN13078" s="2"/>
      <c r="AO13078" s="2"/>
      <c r="AP13078" s="2"/>
      <c r="AQ13078" s="4"/>
      <c r="AR13078" s="2"/>
      <c r="AS13078" s="2"/>
      <c r="AT13078" s="2"/>
      <c r="AU13078" s="2"/>
      <c r="AV13078" s="4"/>
      <c r="AW13078" s="2"/>
      <c r="AX13078" s="2"/>
      <c r="AY13078" s="2"/>
      <c r="AZ13078" s="2"/>
      <c r="BA13078" s="2"/>
      <c r="BB13078" s="2"/>
      <c r="BC13078" s="2"/>
      <c r="BD13078" s="2"/>
      <c r="BE13078" s="2"/>
      <c r="BF13078" s="2"/>
      <c r="BG13078" s="2"/>
      <c r="BH13078" s="2"/>
      <c r="BI13078" s="2"/>
      <c r="BJ13078" s="2"/>
      <c r="BK13078" s="2"/>
      <c r="BL13078" s="2"/>
      <c r="BM13078" s="2"/>
      <c r="BN13078" s="2"/>
      <c r="BO13078" s="2"/>
      <c r="BP13078" s="2"/>
      <c r="BQ13078" s="2"/>
      <c r="BR13078" s="2"/>
      <c r="BS13078" s="2"/>
      <c r="BT13078" s="2"/>
      <c r="BU13078" s="2"/>
      <c r="BV13078" s="2"/>
      <c r="BW13078" s="2"/>
      <c r="BX13078" s="2"/>
      <c r="BY13078" s="2"/>
      <c r="BZ13078" s="2"/>
      <c r="CA13078" s="2"/>
      <c r="CB13078" s="2"/>
      <c r="CC13078" s="2"/>
      <c r="CD13078" s="2"/>
      <c r="CE13078" s="2"/>
      <c r="CF13078" s="2"/>
      <c r="CG13078" s="2"/>
      <c r="CH13078" s="2"/>
      <c r="CI13078" s="2"/>
      <c r="CJ13078" s="2"/>
      <c r="CK13078" s="2"/>
      <c r="CL13078" s="2"/>
      <c r="CM13078" s="2"/>
      <c r="CN13078" s="2"/>
      <c r="CO13078" s="2"/>
      <c r="CP13078" s="2"/>
      <c r="CQ13078" s="2"/>
      <c r="CR13078" s="2"/>
      <c r="CS13078" s="2"/>
      <c r="CT13078" s="2"/>
      <c r="CU13078" s="2"/>
      <c r="CV13078" s="2"/>
      <c r="CW13078" s="2"/>
      <c r="CX13078" s="2"/>
      <c r="CY13078" s="2"/>
      <c r="CZ13078" s="2"/>
      <c r="DA13078" s="2"/>
      <c r="DB13078" s="2"/>
      <c r="DC13078" s="2"/>
      <c r="DD13078" s="2"/>
      <c r="DE13078" s="2"/>
      <c r="DF13078" s="2"/>
      <c r="DG13078" s="2"/>
      <c r="DH13078" s="2"/>
      <c r="DI13078" s="2"/>
      <c r="DJ13078" s="2"/>
      <c r="DK13078" s="2"/>
      <c r="DL13078" s="2"/>
      <c r="DM13078" s="2"/>
      <c r="DN13078" s="2"/>
      <c r="DO13078" s="2"/>
      <c r="DP13078" s="2"/>
      <c r="DQ13078" s="2"/>
      <c r="DR13078" s="2"/>
      <c r="DS13078" s="2"/>
      <c r="DT13078" s="2"/>
      <c r="DU13078" s="2"/>
      <c r="DV13078" s="2"/>
    </row>
    <row r="13079" spans="1:126" s="3" customFormat="1" x14ac:dyDescent="0.25">
      <c r="A13079" s="1" t="s">
        <v>31862</v>
      </c>
      <c r="B13079" s="2" t="s">
        <v>31704</v>
      </c>
      <c r="C13079" s="2"/>
      <c r="D13079" s="2"/>
      <c r="E13079" s="2"/>
      <c r="F13079" s="2"/>
      <c r="G13079" s="2"/>
      <c r="H13079" s="2"/>
      <c r="I13079" s="2"/>
      <c r="J13079" s="2"/>
      <c r="K13079" s="2"/>
      <c r="L13079" s="2"/>
      <c r="M13079" s="2"/>
      <c r="N13079" s="2"/>
      <c r="O13079" s="2"/>
      <c r="P13079" s="2"/>
      <c r="Q13079" s="2"/>
      <c r="R13079" s="2"/>
      <c r="S13079" s="2"/>
      <c r="T13079" s="2"/>
      <c r="U13079" s="2"/>
      <c r="V13079" s="2"/>
      <c r="W13079" s="2"/>
      <c r="X13079" s="4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  <c r="AJ13079" s="4"/>
      <c r="AK13079" s="2"/>
      <c r="AL13079" s="2"/>
      <c r="AM13079" s="2"/>
      <c r="AN13079" s="2"/>
      <c r="AO13079" s="2"/>
      <c r="AP13079" s="2"/>
      <c r="AQ13079" s="4"/>
      <c r="AR13079" s="2"/>
      <c r="AS13079" s="2"/>
      <c r="AT13079" s="2"/>
      <c r="AU13079" s="2"/>
      <c r="AV13079" s="4"/>
      <c r="AW13079" s="2"/>
      <c r="AX13079" s="2"/>
      <c r="AY13079" s="2"/>
      <c r="AZ13079" s="2"/>
      <c r="BA13079" s="2"/>
      <c r="BB13079" s="2"/>
      <c r="BC13079" s="2"/>
      <c r="BD13079" s="2"/>
      <c r="BE13079" s="2"/>
      <c r="BF13079" s="2"/>
      <c r="BG13079" s="2"/>
      <c r="BH13079" s="2"/>
      <c r="BI13079" s="2"/>
      <c r="BJ13079" s="2"/>
      <c r="BK13079" s="2"/>
      <c r="BL13079" s="2"/>
      <c r="BM13079" s="2"/>
      <c r="BN13079" s="2"/>
      <c r="BO13079" s="2"/>
      <c r="BP13079" s="2"/>
      <c r="BQ13079" s="2"/>
      <c r="BR13079" s="2"/>
      <c r="BS13079" s="2"/>
      <c r="BT13079" s="2"/>
      <c r="BU13079" s="2"/>
      <c r="BV13079" s="2"/>
      <c r="BW13079" s="2"/>
      <c r="BX13079" s="2"/>
      <c r="BY13079" s="2"/>
      <c r="BZ13079" s="2"/>
      <c r="CA13079" s="2"/>
      <c r="CB13079" s="2"/>
      <c r="CC13079" s="2"/>
      <c r="CD13079" s="2"/>
      <c r="CE13079" s="2"/>
      <c r="CF13079" s="2"/>
      <c r="CG13079" s="2"/>
      <c r="CH13079" s="2"/>
      <c r="CI13079" s="2"/>
      <c r="CJ13079" s="2"/>
      <c r="CK13079" s="2"/>
      <c r="CL13079" s="2"/>
      <c r="CM13079" s="2"/>
      <c r="CN13079" s="2"/>
      <c r="CO13079" s="2"/>
      <c r="CP13079" s="2"/>
      <c r="CQ13079" s="2"/>
      <c r="CR13079" s="2"/>
      <c r="CS13079" s="2"/>
      <c r="CT13079" s="2"/>
      <c r="CU13079" s="2"/>
      <c r="CV13079" s="2"/>
      <c r="CW13079" s="2"/>
      <c r="CX13079" s="2"/>
      <c r="CY13079" s="2"/>
      <c r="CZ13079" s="2"/>
      <c r="DA13079" s="2"/>
      <c r="DB13079" s="2"/>
      <c r="DC13079" s="2"/>
      <c r="DD13079" s="2"/>
      <c r="DE13079" s="2"/>
      <c r="DF13079" s="2"/>
      <c r="DG13079" s="2"/>
      <c r="DH13079" s="2"/>
      <c r="DI13079" s="2"/>
      <c r="DJ13079" s="2"/>
      <c r="DK13079" s="2"/>
      <c r="DL13079" s="2"/>
      <c r="DM13079" s="2"/>
      <c r="DN13079" s="2"/>
      <c r="DO13079" s="2"/>
      <c r="DP13079" s="2"/>
      <c r="DQ13079" s="2"/>
      <c r="DR13079" s="2"/>
      <c r="DS13079" s="2"/>
      <c r="DT13079" s="2"/>
      <c r="DU13079" s="2"/>
      <c r="DV13079" s="2"/>
    </row>
    <row r="13080" spans="1:126" s="3" customFormat="1" x14ac:dyDescent="0.25">
      <c r="A13080" s="1" t="s">
        <v>31937</v>
      </c>
      <c r="B13080" s="2" t="s">
        <v>32082</v>
      </c>
      <c r="C13080" s="2"/>
      <c r="D13080" s="2"/>
      <c r="E13080" s="2"/>
      <c r="F13080" s="2"/>
      <c r="G13080" s="2"/>
      <c r="H13080" s="2"/>
      <c r="I13080" s="2"/>
      <c r="J13080" s="2"/>
      <c r="K13080" s="2"/>
      <c r="L13080" s="2"/>
      <c r="M13080" s="2"/>
      <c r="N13080" s="2"/>
      <c r="O13080" s="2"/>
      <c r="P13080" s="2"/>
      <c r="Q13080" s="2"/>
      <c r="R13080" s="2"/>
      <c r="S13080" s="2"/>
      <c r="T13080" s="2"/>
      <c r="U13080" s="2"/>
      <c r="V13080" s="2"/>
      <c r="W13080" s="2"/>
      <c r="X13080" s="4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  <c r="AJ13080" s="4"/>
      <c r="AK13080" s="2"/>
      <c r="AL13080" s="2"/>
      <c r="AM13080" s="2"/>
      <c r="AN13080" s="2"/>
      <c r="AO13080" s="2"/>
      <c r="AP13080" s="2"/>
      <c r="AQ13080" s="4"/>
      <c r="AR13080" s="2"/>
      <c r="AS13080" s="2"/>
      <c r="AT13080" s="2"/>
      <c r="AU13080" s="2"/>
      <c r="AV13080" s="4"/>
      <c r="AW13080" s="2"/>
      <c r="AX13080" s="2"/>
      <c r="AY13080" s="2"/>
      <c r="AZ13080" s="2"/>
      <c r="BA13080" s="2"/>
      <c r="BB13080" s="2"/>
      <c r="BC13080" s="2"/>
      <c r="BD13080" s="2"/>
      <c r="BE13080" s="2"/>
      <c r="BF13080" s="2"/>
      <c r="BG13080" s="2"/>
      <c r="BH13080" s="2"/>
      <c r="BI13080" s="2"/>
      <c r="BJ13080" s="2"/>
      <c r="BK13080" s="2"/>
      <c r="BL13080" s="2"/>
      <c r="BM13080" s="2"/>
      <c r="BN13080" s="2"/>
      <c r="BO13080" s="2"/>
      <c r="BP13080" s="2"/>
      <c r="BQ13080" s="2"/>
      <c r="BR13080" s="2"/>
      <c r="BS13080" s="2"/>
      <c r="BT13080" s="2"/>
      <c r="BU13080" s="2"/>
      <c r="BV13080" s="2"/>
      <c r="BW13080" s="2"/>
      <c r="BX13080" s="2"/>
      <c r="BY13080" s="2"/>
      <c r="BZ13080" s="2"/>
      <c r="CA13080" s="2"/>
      <c r="CB13080" s="2"/>
      <c r="CC13080" s="2"/>
      <c r="CD13080" s="2"/>
      <c r="CE13080" s="2"/>
      <c r="CF13080" s="2"/>
      <c r="CG13080" s="2"/>
      <c r="CH13080" s="2"/>
      <c r="CI13080" s="2"/>
      <c r="CJ13080" s="2"/>
      <c r="CK13080" s="2"/>
      <c r="CL13080" s="2"/>
      <c r="CM13080" s="2"/>
      <c r="CN13080" s="2"/>
      <c r="CO13080" s="2"/>
      <c r="CP13080" s="2"/>
      <c r="CQ13080" s="2"/>
      <c r="CR13080" s="2"/>
      <c r="CS13080" s="2"/>
      <c r="CT13080" s="2"/>
      <c r="CU13080" s="2"/>
      <c r="CV13080" s="2"/>
      <c r="CW13080" s="2"/>
      <c r="CX13080" s="2"/>
      <c r="CY13080" s="2"/>
      <c r="CZ13080" s="2"/>
      <c r="DA13080" s="2"/>
      <c r="DB13080" s="2"/>
      <c r="DC13080" s="2"/>
      <c r="DD13080" s="2"/>
      <c r="DE13080" s="2"/>
      <c r="DF13080" s="2"/>
      <c r="DG13080" s="2"/>
      <c r="DH13080" s="2"/>
      <c r="DI13080" s="2"/>
      <c r="DJ13080" s="2"/>
      <c r="DK13080" s="2"/>
      <c r="DL13080" s="2"/>
      <c r="DM13080" s="2"/>
      <c r="DN13080" s="2"/>
      <c r="DO13080" s="2"/>
      <c r="DP13080" s="2"/>
      <c r="DQ13080" s="2"/>
      <c r="DR13080" s="2"/>
      <c r="DS13080" s="2"/>
      <c r="DT13080" s="2"/>
      <c r="DU13080" s="2"/>
      <c r="DV13080" s="2"/>
    </row>
    <row r="13081" spans="1:126" s="3" customFormat="1" x14ac:dyDescent="0.25">
      <c r="A13081" s="1" t="s">
        <v>31938</v>
      </c>
      <c r="B13081" s="2" t="s">
        <v>32082</v>
      </c>
      <c r="C13081" s="2"/>
      <c r="D13081" s="2"/>
      <c r="E13081" s="2"/>
      <c r="F13081" s="2"/>
      <c r="G13081" s="2"/>
      <c r="H13081" s="2"/>
      <c r="I13081" s="2"/>
      <c r="J13081" s="2"/>
      <c r="K13081" s="2"/>
      <c r="L13081" s="2"/>
      <c r="M13081" s="2"/>
      <c r="N13081" s="2"/>
      <c r="O13081" s="2"/>
      <c r="P13081" s="2"/>
      <c r="Q13081" s="2"/>
      <c r="R13081" s="2"/>
      <c r="S13081" s="2"/>
      <c r="T13081" s="2"/>
      <c r="U13081" s="2"/>
      <c r="V13081" s="2"/>
      <c r="W13081" s="2"/>
      <c r="X13081" s="4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  <c r="AJ13081" s="4"/>
      <c r="AK13081" s="2"/>
      <c r="AL13081" s="2"/>
      <c r="AM13081" s="2"/>
      <c r="AN13081" s="2"/>
      <c r="AO13081" s="2"/>
      <c r="AP13081" s="2"/>
      <c r="AQ13081" s="4"/>
      <c r="AR13081" s="2"/>
      <c r="AS13081" s="2"/>
      <c r="AT13081" s="2"/>
      <c r="AU13081" s="2"/>
      <c r="AV13081" s="4"/>
      <c r="AW13081" s="2"/>
      <c r="AX13081" s="2"/>
      <c r="AY13081" s="2"/>
      <c r="AZ13081" s="2"/>
      <c r="BA13081" s="2"/>
      <c r="BB13081" s="2"/>
      <c r="BC13081" s="2"/>
      <c r="BD13081" s="2"/>
      <c r="BE13081" s="2"/>
      <c r="BF13081" s="2"/>
      <c r="BG13081" s="2"/>
      <c r="BH13081" s="2"/>
      <c r="BI13081" s="2"/>
      <c r="BJ13081" s="2"/>
      <c r="BK13081" s="2"/>
      <c r="BL13081" s="2"/>
      <c r="BM13081" s="2"/>
      <c r="BN13081" s="2"/>
      <c r="BO13081" s="2"/>
      <c r="BP13081" s="2"/>
      <c r="BQ13081" s="2"/>
      <c r="BR13081" s="2"/>
      <c r="BS13081" s="2"/>
      <c r="BT13081" s="2"/>
      <c r="BU13081" s="2"/>
      <c r="BV13081" s="2"/>
      <c r="BW13081" s="2"/>
      <c r="BX13081" s="2"/>
      <c r="BY13081" s="2"/>
      <c r="BZ13081" s="2"/>
      <c r="CA13081" s="2"/>
      <c r="CB13081" s="2"/>
      <c r="CC13081" s="2"/>
      <c r="CD13081" s="2"/>
      <c r="CE13081" s="2"/>
      <c r="CF13081" s="2"/>
      <c r="CG13081" s="2"/>
      <c r="CH13081" s="2"/>
      <c r="CI13081" s="2"/>
      <c r="CJ13081" s="2"/>
      <c r="CK13081" s="2"/>
      <c r="CL13081" s="2"/>
      <c r="CM13081" s="2"/>
      <c r="CN13081" s="2"/>
      <c r="CO13081" s="2"/>
      <c r="CP13081" s="2"/>
      <c r="CQ13081" s="2"/>
      <c r="CR13081" s="2"/>
      <c r="CS13081" s="2"/>
      <c r="CT13081" s="2"/>
      <c r="CU13081" s="2"/>
      <c r="CV13081" s="2"/>
      <c r="CW13081" s="2"/>
      <c r="CX13081" s="2"/>
      <c r="CY13081" s="2"/>
      <c r="CZ13081" s="2"/>
      <c r="DA13081" s="2"/>
      <c r="DB13081" s="2"/>
      <c r="DC13081" s="2"/>
      <c r="DD13081" s="2"/>
      <c r="DE13081" s="2"/>
      <c r="DF13081" s="2"/>
      <c r="DG13081" s="2"/>
      <c r="DH13081" s="2"/>
      <c r="DI13081" s="2"/>
      <c r="DJ13081" s="2"/>
      <c r="DK13081" s="2"/>
      <c r="DL13081" s="2"/>
      <c r="DM13081" s="2"/>
      <c r="DN13081" s="2"/>
      <c r="DO13081" s="2"/>
      <c r="DP13081" s="2"/>
      <c r="DQ13081" s="2"/>
      <c r="DR13081" s="2"/>
      <c r="DS13081" s="2"/>
      <c r="DT13081" s="2"/>
      <c r="DU13081" s="2"/>
      <c r="DV13081" s="2"/>
    </row>
    <row r="13082" spans="1:126" s="3" customFormat="1" x14ac:dyDescent="0.25">
      <c r="A13082" s="3" t="s">
        <v>7029</v>
      </c>
      <c r="B13082" s="9" t="s">
        <v>13675</v>
      </c>
      <c r="X13082" s="10"/>
      <c r="AJ13082" s="10"/>
      <c r="AQ13082" s="10"/>
      <c r="AV13082" s="10"/>
    </row>
    <row r="13083" spans="1:126" s="3" customFormat="1" x14ac:dyDescent="0.25">
      <c r="A13083" s="3" t="s">
        <v>553</v>
      </c>
      <c r="B13083" s="9" t="s">
        <v>20170</v>
      </c>
      <c r="X13083" s="10"/>
      <c r="AJ13083" s="10"/>
      <c r="AQ13083" s="10"/>
      <c r="AV13083" s="10"/>
    </row>
    <row r="13084" spans="1:126" s="2" customFormat="1" x14ac:dyDescent="0.25">
      <c r="A13084" s="3" t="s">
        <v>3878</v>
      </c>
      <c r="B13084" s="9" t="s">
        <v>9408</v>
      </c>
      <c r="C13084" s="3"/>
      <c r="D13084" s="3"/>
      <c r="E13084" s="3"/>
      <c r="F13084" s="3"/>
      <c r="G13084" s="3"/>
      <c r="H13084" s="3"/>
      <c r="I13084" s="3"/>
      <c r="J13084" s="3"/>
      <c r="K13084" s="3"/>
      <c r="L13084" s="3"/>
      <c r="M13084" s="3"/>
      <c r="N13084" s="3"/>
      <c r="O13084" s="3"/>
      <c r="P13084" s="3"/>
      <c r="Q13084" s="3"/>
      <c r="R13084" s="3"/>
      <c r="S13084" s="3"/>
      <c r="T13084" s="3"/>
      <c r="U13084" s="3"/>
      <c r="V13084" s="3"/>
      <c r="W13084" s="3"/>
      <c r="X13084" s="10"/>
      <c r="Y13084" s="3"/>
      <c r="Z13084" s="3"/>
      <c r="AA13084" s="3"/>
      <c r="AB13084" s="3"/>
      <c r="AC13084" s="3"/>
      <c r="AD13084" s="3"/>
      <c r="AE13084" s="3"/>
      <c r="AF13084" s="3"/>
      <c r="AG13084" s="3"/>
      <c r="AH13084" s="3"/>
      <c r="AI13084" s="3"/>
      <c r="AJ13084" s="10"/>
      <c r="AK13084" s="3"/>
      <c r="AL13084" s="3"/>
      <c r="AM13084" s="3"/>
      <c r="AN13084" s="3"/>
      <c r="AO13084" s="3"/>
      <c r="AP13084" s="3"/>
      <c r="AQ13084" s="10"/>
      <c r="AR13084" s="3"/>
      <c r="AS13084" s="3"/>
      <c r="AT13084" s="3"/>
      <c r="AU13084" s="3"/>
      <c r="AV13084" s="10"/>
      <c r="AW13084" s="3"/>
      <c r="AX13084" s="3"/>
      <c r="AY13084" s="3"/>
      <c r="AZ13084" s="3"/>
      <c r="BA13084" s="3"/>
      <c r="BB13084" s="3"/>
      <c r="BC13084" s="3"/>
      <c r="BD13084" s="3"/>
      <c r="BE13084" s="3"/>
      <c r="BF13084" s="3"/>
      <c r="BG13084" s="3"/>
      <c r="BH13084" s="3"/>
      <c r="BI13084" s="3"/>
      <c r="BJ13084" s="3"/>
      <c r="BK13084" s="3"/>
      <c r="BL13084" s="3"/>
      <c r="BM13084" s="3"/>
      <c r="BN13084" s="3"/>
      <c r="BO13084" s="3"/>
      <c r="BP13084" s="3"/>
      <c r="BQ13084" s="3"/>
      <c r="BR13084" s="3"/>
      <c r="BS13084" s="3"/>
      <c r="BT13084" s="3"/>
      <c r="BU13084" s="3"/>
      <c r="BV13084" s="3"/>
      <c r="BW13084" s="3"/>
      <c r="BX13084" s="3"/>
      <c r="BY13084" s="3"/>
      <c r="BZ13084" s="3"/>
      <c r="CA13084" s="3"/>
      <c r="CB13084" s="3"/>
      <c r="CC13084" s="3"/>
      <c r="CD13084" s="3"/>
      <c r="CE13084" s="3"/>
      <c r="CF13084" s="3"/>
      <c r="CG13084" s="3"/>
      <c r="CH13084" s="3"/>
      <c r="CI13084" s="3"/>
      <c r="CJ13084" s="3"/>
      <c r="CK13084" s="3"/>
      <c r="CL13084" s="3"/>
      <c r="CM13084" s="3"/>
      <c r="CN13084" s="3"/>
      <c r="CO13084" s="3"/>
      <c r="CP13084" s="3"/>
      <c r="CQ13084" s="3"/>
      <c r="CR13084" s="3"/>
      <c r="CS13084" s="3"/>
      <c r="CT13084" s="3"/>
      <c r="CU13084" s="3"/>
      <c r="CV13084" s="3"/>
      <c r="CW13084" s="3"/>
      <c r="CX13084" s="3"/>
      <c r="CY13084" s="3"/>
      <c r="CZ13084" s="3"/>
      <c r="DA13084" s="3"/>
      <c r="DB13084" s="3"/>
      <c r="DC13084" s="3"/>
      <c r="DD13084" s="3"/>
      <c r="DE13084" s="3"/>
      <c r="DF13084" s="3"/>
      <c r="DG13084" s="3"/>
      <c r="DH13084" s="3"/>
      <c r="DI13084" s="3"/>
      <c r="DJ13084" s="3"/>
      <c r="DK13084" s="3"/>
      <c r="DL13084" s="3"/>
      <c r="DM13084" s="3"/>
      <c r="DN13084" s="3"/>
      <c r="DO13084" s="3"/>
      <c r="DP13084" s="3"/>
      <c r="DQ13084" s="3"/>
      <c r="DR13084" s="3"/>
      <c r="DS13084" s="3"/>
      <c r="DT13084" s="3"/>
      <c r="DU13084" s="3"/>
      <c r="DV13084" s="3"/>
    </row>
    <row r="13085" spans="1:126" s="2" customFormat="1" x14ac:dyDescent="0.25">
      <c r="A13085" s="3" t="s">
        <v>4914</v>
      </c>
      <c r="B13085" s="9" t="s">
        <v>28780</v>
      </c>
      <c r="C13085" s="3"/>
      <c r="D13085" s="3"/>
      <c r="E13085" s="3"/>
      <c r="F13085" s="3"/>
      <c r="G13085" s="3"/>
      <c r="H13085" s="3"/>
      <c r="I13085" s="3"/>
      <c r="J13085" s="3"/>
      <c r="K13085" s="3"/>
      <c r="L13085" s="3"/>
      <c r="M13085" s="3"/>
      <c r="N13085" s="3"/>
      <c r="O13085" s="3"/>
      <c r="P13085" s="3"/>
      <c r="Q13085" s="3"/>
      <c r="R13085" s="3"/>
      <c r="S13085" s="3"/>
      <c r="T13085" s="3"/>
      <c r="U13085" s="3"/>
      <c r="V13085" s="3"/>
      <c r="W13085" s="3"/>
      <c r="X13085" s="10"/>
      <c r="Y13085" s="3"/>
      <c r="Z13085" s="3"/>
      <c r="AA13085" s="3"/>
      <c r="AB13085" s="3"/>
      <c r="AC13085" s="3"/>
      <c r="AD13085" s="3"/>
      <c r="AE13085" s="3"/>
      <c r="AF13085" s="3"/>
      <c r="AG13085" s="3"/>
      <c r="AH13085" s="3"/>
      <c r="AI13085" s="3"/>
      <c r="AJ13085" s="10"/>
      <c r="AK13085" s="3"/>
      <c r="AL13085" s="3"/>
      <c r="AM13085" s="3"/>
      <c r="AN13085" s="3"/>
      <c r="AO13085" s="3"/>
      <c r="AP13085" s="3"/>
      <c r="AQ13085" s="10"/>
      <c r="AR13085" s="3"/>
      <c r="AS13085" s="3"/>
      <c r="AT13085" s="3"/>
      <c r="AU13085" s="3"/>
      <c r="AV13085" s="10"/>
      <c r="AW13085" s="3"/>
      <c r="AX13085" s="3"/>
      <c r="AY13085" s="3"/>
      <c r="AZ13085" s="3"/>
      <c r="BA13085" s="3"/>
      <c r="BB13085" s="3"/>
      <c r="BC13085" s="3"/>
      <c r="BD13085" s="3"/>
      <c r="BE13085" s="3"/>
      <c r="BF13085" s="3"/>
      <c r="BG13085" s="3"/>
      <c r="BH13085" s="3"/>
      <c r="BI13085" s="3"/>
      <c r="BJ13085" s="3"/>
      <c r="BK13085" s="3"/>
      <c r="BL13085" s="3"/>
      <c r="BM13085" s="3"/>
      <c r="BN13085" s="3"/>
      <c r="BO13085" s="3"/>
      <c r="BP13085" s="3"/>
      <c r="BQ13085" s="3"/>
      <c r="BR13085" s="3"/>
      <c r="BS13085" s="3"/>
      <c r="BT13085" s="3"/>
      <c r="BU13085" s="3"/>
      <c r="BV13085" s="3"/>
      <c r="BW13085" s="3"/>
      <c r="BX13085" s="3"/>
      <c r="BY13085" s="3"/>
      <c r="BZ13085" s="3"/>
      <c r="CA13085" s="3"/>
      <c r="CB13085" s="3"/>
      <c r="CC13085" s="3"/>
      <c r="CD13085" s="3"/>
      <c r="CE13085" s="3"/>
      <c r="CF13085" s="3"/>
      <c r="CG13085" s="3"/>
      <c r="CH13085" s="3"/>
      <c r="CI13085" s="3"/>
      <c r="CJ13085" s="3"/>
      <c r="CK13085" s="3"/>
      <c r="CL13085" s="3"/>
      <c r="CM13085" s="3"/>
      <c r="CN13085" s="3"/>
      <c r="CO13085" s="3"/>
      <c r="CP13085" s="3"/>
      <c r="CQ13085" s="3"/>
      <c r="CR13085" s="3"/>
      <c r="CS13085" s="3"/>
      <c r="CT13085" s="3"/>
      <c r="CU13085" s="3"/>
      <c r="CV13085" s="3"/>
      <c r="CW13085" s="3"/>
      <c r="CX13085" s="3"/>
      <c r="CY13085" s="3"/>
      <c r="CZ13085" s="3"/>
      <c r="DA13085" s="3"/>
      <c r="DB13085" s="3"/>
      <c r="DC13085" s="3"/>
      <c r="DD13085" s="3"/>
      <c r="DE13085" s="3"/>
      <c r="DF13085" s="3"/>
      <c r="DG13085" s="3"/>
      <c r="DH13085" s="3"/>
      <c r="DI13085" s="3"/>
      <c r="DJ13085" s="3"/>
      <c r="DK13085" s="3"/>
      <c r="DL13085" s="3"/>
      <c r="DM13085" s="3"/>
      <c r="DN13085" s="3"/>
      <c r="DO13085" s="3"/>
      <c r="DP13085" s="3"/>
      <c r="DQ13085" s="3"/>
      <c r="DR13085" s="3"/>
      <c r="DS13085" s="3"/>
      <c r="DT13085" s="3"/>
      <c r="DU13085" s="3"/>
      <c r="DV13085" s="3"/>
    </row>
    <row r="13086" spans="1:126" s="2" customFormat="1" x14ac:dyDescent="0.25">
      <c r="A13086" s="3" t="s">
        <v>4926</v>
      </c>
      <c r="B13086" s="9" t="s">
        <v>15134</v>
      </c>
      <c r="C13086" s="3"/>
      <c r="D13086" s="3"/>
      <c r="E13086" s="3"/>
      <c r="F13086" s="3"/>
      <c r="G13086" s="3"/>
      <c r="H13086" s="3"/>
      <c r="I13086" s="3"/>
      <c r="J13086" s="3"/>
      <c r="K13086" s="3"/>
      <c r="L13086" s="3"/>
      <c r="M13086" s="3"/>
      <c r="N13086" s="3"/>
      <c r="O13086" s="3"/>
      <c r="P13086" s="3"/>
      <c r="Q13086" s="3"/>
      <c r="R13086" s="3"/>
      <c r="S13086" s="3"/>
      <c r="T13086" s="3"/>
      <c r="U13086" s="3"/>
      <c r="V13086" s="3"/>
      <c r="W13086" s="3"/>
      <c r="X13086" s="10"/>
      <c r="Y13086" s="3"/>
      <c r="Z13086" s="3"/>
      <c r="AA13086" s="3"/>
      <c r="AB13086" s="3"/>
      <c r="AC13086" s="3"/>
      <c r="AD13086" s="3"/>
      <c r="AE13086" s="3"/>
      <c r="AF13086" s="3"/>
      <c r="AG13086" s="3"/>
      <c r="AH13086" s="3"/>
      <c r="AI13086" s="3"/>
      <c r="AJ13086" s="10"/>
      <c r="AK13086" s="3"/>
      <c r="AL13086" s="3"/>
      <c r="AM13086" s="3"/>
      <c r="AN13086" s="3"/>
      <c r="AO13086" s="3"/>
      <c r="AP13086" s="3"/>
      <c r="AQ13086" s="10"/>
      <c r="AR13086" s="3"/>
      <c r="AS13086" s="3"/>
      <c r="AT13086" s="3"/>
      <c r="AU13086" s="3"/>
      <c r="AV13086" s="10"/>
      <c r="AW13086" s="3"/>
      <c r="AX13086" s="3"/>
      <c r="AY13086" s="3"/>
      <c r="AZ13086" s="3"/>
      <c r="BA13086" s="3"/>
      <c r="BB13086" s="3"/>
      <c r="BC13086" s="3"/>
      <c r="BD13086" s="3"/>
      <c r="BE13086" s="3"/>
      <c r="BF13086" s="3"/>
      <c r="BG13086" s="3"/>
      <c r="BH13086" s="3"/>
      <c r="BI13086" s="3"/>
      <c r="BJ13086" s="3"/>
      <c r="BK13086" s="3"/>
      <c r="BL13086" s="3"/>
      <c r="BM13086" s="3"/>
      <c r="BN13086" s="3"/>
      <c r="BO13086" s="3"/>
      <c r="BP13086" s="3"/>
      <c r="BQ13086" s="3"/>
      <c r="BR13086" s="3"/>
      <c r="BS13086" s="3"/>
      <c r="BT13086" s="3"/>
      <c r="BU13086" s="3"/>
      <c r="BV13086" s="3"/>
      <c r="BW13086" s="3"/>
      <c r="BX13086" s="3"/>
      <c r="BY13086" s="3"/>
      <c r="BZ13086" s="3"/>
      <c r="CA13086" s="3"/>
      <c r="CB13086" s="3"/>
      <c r="CC13086" s="3"/>
      <c r="CD13086" s="3"/>
      <c r="CE13086" s="3"/>
      <c r="CF13086" s="3"/>
      <c r="CG13086" s="3"/>
      <c r="CH13086" s="3"/>
      <c r="CI13086" s="3"/>
      <c r="CJ13086" s="3"/>
      <c r="CK13086" s="3"/>
      <c r="CL13086" s="3"/>
      <c r="CM13086" s="3"/>
      <c r="CN13086" s="3"/>
      <c r="CO13086" s="3"/>
      <c r="CP13086" s="3"/>
      <c r="CQ13086" s="3"/>
      <c r="CR13086" s="3"/>
      <c r="CS13086" s="3"/>
      <c r="CT13086" s="3"/>
      <c r="CU13086" s="3"/>
      <c r="CV13086" s="3"/>
      <c r="CW13086" s="3"/>
      <c r="CX13086" s="3"/>
      <c r="CY13086" s="3"/>
      <c r="CZ13086" s="3"/>
      <c r="DA13086" s="3"/>
      <c r="DB13086" s="3"/>
      <c r="DC13086" s="3"/>
      <c r="DD13086" s="3"/>
      <c r="DE13086" s="3"/>
      <c r="DF13086" s="3"/>
      <c r="DG13086" s="3"/>
      <c r="DH13086" s="3"/>
      <c r="DI13086" s="3"/>
      <c r="DJ13086" s="3"/>
      <c r="DK13086" s="3"/>
      <c r="DL13086" s="3"/>
      <c r="DM13086" s="3"/>
      <c r="DN13086" s="3"/>
      <c r="DO13086" s="3"/>
      <c r="DP13086" s="3"/>
      <c r="DQ13086" s="3"/>
      <c r="DR13086" s="3"/>
      <c r="DS13086" s="3"/>
      <c r="DT13086" s="3"/>
      <c r="DU13086" s="3"/>
      <c r="DV13086" s="3"/>
    </row>
    <row r="13087" spans="1:126" s="2" customFormat="1" x14ac:dyDescent="0.25">
      <c r="A13087" s="3" t="s">
        <v>4948</v>
      </c>
      <c r="B13087" s="9" t="s">
        <v>12411</v>
      </c>
      <c r="C13087" s="3"/>
      <c r="D13087" s="3"/>
      <c r="E13087" s="3"/>
      <c r="F13087" s="3"/>
      <c r="G13087" s="3"/>
      <c r="H13087" s="3"/>
      <c r="I13087" s="3"/>
      <c r="J13087" s="3"/>
      <c r="K13087" s="3"/>
      <c r="L13087" s="3"/>
      <c r="M13087" s="3"/>
      <c r="N13087" s="3"/>
      <c r="O13087" s="3"/>
      <c r="P13087" s="3"/>
      <c r="Q13087" s="3"/>
      <c r="R13087" s="3"/>
      <c r="S13087" s="3"/>
      <c r="T13087" s="3"/>
      <c r="U13087" s="3"/>
      <c r="V13087" s="3"/>
      <c r="W13087" s="3"/>
      <c r="X13087" s="10"/>
      <c r="Y13087" s="3"/>
      <c r="Z13087" s="3"/>
      <c r="AA13087" s="3"/>
      <c r="AB13087" s="3"/>
      <c r="AC13087" s="3"/>
      <c r="AD13087" s="3"/>
      <c r="AE13087" s="3"/>
      <c r="AF13087" s="3"/>
      <c r="AG13087" s="3"/>
      <c r="AH13087" s="3"/>
      <c r="AI13087" s="3"/>
      <c r="AJ13087" s="10"/>
      <c r="AK13087" s="3"/>
      <c r="AL13087" s="3"/>
      <c r="AM13087" s="3"/>
      <c r="AN13087" s="3"/>
      <c r="AO13087" s="3"/>
      <c r="AP13087" s="3"/>
      <c r="AQ13087" s="10"/>
      <c r="AR13087" s="3"/>
      <c r="AS13087" s="3"/>
      <c r="AT13087" s="3"/>
      <c r="AU13087" s="3"/>
      <c r="AV13087" s="10"/>
      <c r="AW13087" s="3"/>
      <c r="AX13087" s="3"/>
      <c r="AY13087" s="3"/>
      <c r="AZ13087" s="3"/>
      <c r="BA13087" s="3"/>
      <c r="BB13087" s="3"/>
      <c r="BC13087" s="3"/>
      <c r="BD13087" s="3"/>
      <c r="BE13087" s="3"/>
      <c r="BF13087" s="3"/>
      <c r="BG13087" s="3"/>
      <c r="BH13087" s="3"/>
      <c r="BI13087" s="3"/>
      <c r="BJ13087" s="3"/>
      <c r="BK13087" s="3"/>
      <c r="BL13087" s="3"/>
      <c r="BM13087" s="3"/>
      <c r="BN13087" s="3"/>
      <c r="BO13087" s="3"/>
      <c r="BP13087" s="3"/>
      <c r="BQ13087" s="3"/>
      <c r="BR13087" s="3"/>
      <c r="BS13087" s="3"/>
      <c r="BT13087" s="3"/>
      <c r="BU13087" s="3"/>
      <c r="BV13087" s="3"/>
      <c r="BW13087" s="3"/>
      <c r="BX13087" s="3"/>
      <c r="BY13087" s="3"/>
      <c r="BZ13087" s="3"/>
      <c r="CA13087" s="3"/>
      <c r="CB13087" s="3"/>
      <c r="CC13087" s="3"/>
      <c r="CD13087" s="3"/>
      <c r="CE13087" s="3"/>
      <c r="CF13087" s="3"/>
      <c r="CG13087" s="3"/>
      <c r="CH13087" s="3"/>
      <c r="CI13087" s="3"/>
      <c r="CJ13087" s="3"/>
      <c r="CK13087" s="3"/>
      <c r="CL13087" s="3"/>
      <c r="CM13087" s="3"/>
      <c r="CN13087" s="3"/>
      <c r="CO13087" s="3"/>
      <c r="CP13087" s="3"/>
      <c r="CQ13087" s="3"/>
      <c r="CR13087" s="3"/>
      <c r="CS13087" s="3"/>
      <c r="CT13087" s="3"/>
      <c r="CU13087" s="3"/>
      <c r="CV13087" s="3"/>
      <c r="CW13087" s="3"/>
      <c r="CX13087" s="3"/>
      <c r="CY13087" s="3"/>
      <c r="CZ13087" s="3"/>
      <c r="DA13087" s="3"/>
      <c r="DB13087" s="3"/>
      <c r="DC13087" s="3"/>
      <c r="DD13087" s="3"/>
      <c r="DE13087" s="3"/>
      <c r="DF13087" s="3"/>
      <c r="DG13087" s="3"/>
      <c r="DH13087" s="3"/>
      <c r="DI13087" s="3"/>
      <c r="DJ13087" s="3"/>
      <c r="DK13087" s="3"/>
      <c r="DL13087" s="3"/>
      <c r="DM13087" s="3"/>
      <c r="DN13087" s="3"/>
      <c r="DO13087" s="3"/>
      <c r="DP13087" s="3"/>
      <c r="DQ13087" s="3"/>
      <c r="DR13087" s="3"/>
      <c r="DS13087" s="3"/>
      <c r="DT13087" s="3"/>
      <c r="DU13087" s="3"/>
      <c r="DV13087" s="3"/>
    </row>
    <row r="13088" spans="1:126" s="2" customFormat="1" x14ac:dyDescent="0.25">
      <c r="A13088" s="3" t="s">
        <v>4950</v>
      </c>
      <c r="B13088" s="9" t="s">
        <v>12413</v>
      </c>
      <c r="C13088" s="3"/>
      <c r="D13088" s="3"/>
      <c r="E13088" s="3"/>
      <c r="F13088" s="3"/>
      <c r="G13088" s="3"/>
      <c r="H13088" s="3"/>
      <c r="I13088" s="3"/>
      <c r="J13088" s="3"/>
      <c r="K13088" s="3"/>
      <c r="L13088" s="3"/>
      <c r="M13088" s="3"/>
      <c r="N13088" s="3"/>
      <c r="O13088" s="3"/>
      <c r="P13088" s="3"/>
      <c r="Q13088" s="3"/>
      <c r="R13088" s="3"/>
      <c r="S13088" s="3"/>
      <c r="T13088" s="3"/>
      <c r="U13088" s="3"/>
      <c r="V13088" s="3"/>
      <c r="W13088" s="3"/>
      <c r="X13088" s="10"/>
      <c r="Y13088" s="3"/>
      <c r="Z13088" s="3"/>
      <c r="AA13088" s="3"/>
      <c r="AB13088" s="3"/>
      <c r="AC13088" s="3"/>
      <c r="AD13088" s="3"/>
      <c r="AE13088" s="3"/>
      <c r="AF13088" s="3"/>
      <c r="AG13088" s="3"/>
      <c r="AH13088" s="3"/>
      <c r="AI13088" s="3"/>
      <c r="AJ13088" s="10"/>
      <c r="AK13088" s="3"/>
      <c r="AL13088" s="3"/>
      <c r="AM13088" s="3"/>
      <c r="AN13088" s="3"/>
      <c r="AO13088" s="3"/>
      <c r="AP13088" s="3"/>
      <c r="AQ13088" s="10"/>
      <c r="AR13088" s="3"/>
      <c r="AS13088" s="3"/>
      <c r="AT13088" s="3"/>
      <c r="AU13088" s="3"/>
      <c r="AV13088" s="10"/>
      <c r="AW13088" s="3"/>
      <c r="AX13088" s="3"/>
      <c r="AY13088" s="3"/>
      <c r="AZ13088" s="3"/>
      <c r="BA13088" s="3"/>
      <c r="BB13088" s="3"/>
      <c r="BC13088" s="3"/>
      <c r="BD13088" s="3"/>
      <c r="BE13088" s="3"/>
      <c r="BF13088" s="3"/>
      <c r="BG13088" s="3"/>
      <c r="BH13088" s="3"/>
      <c r="BI13088" s="3"/>
      <c r="BJ13088" s="3"/>
      <c r="BK13088" s="3"/>
      <c r="BL13088" s="3"/>
      <c r="BM13088" s="3"/>
      <c r="BN13088" s="3"/>
      <c r="BO13088" s="3"/>
      <c r="BP13088" s="3"/>
      <c r="BQ13088" s="3"/>
      <c r="BR13088" s="3"/>
      <c r="BS13088" s="3"/>
      <c r="BT13088" s="3"/>
      <c r="BU13088" s="3"/>
      <c r="BV13088" s="3"/>
      <c r="BW13088" s="3"/>
      <c r="BX13088" s="3"/>
      <c r="BY13088" s="3"/>
      <c r="BZ13088" s="3"/>
      <c r="CA13088" s="3"/>
      <c r="CB13088" s="3"/>
      <c r="CC13088" s="3"/>
      <c r="CD13088" s="3"/>
      <c r="CE13088" s="3"/>
      <c r="CF13088" s="3"/>
      <c r="CG13088" s="3"/>
      <c r="CH13088" s="3"/>
      <c r="CI13088" s="3"/>
      <c r="CJ13088" s="3"/>
      <c r="CK13088" s="3"/>
      <c r="CL13088" s="3"/>
      <c r="CM13088" s="3"/>
      <c r="CN13088" s="3"/>
      <c r="CO13088" s="3"/>
      <c r="CP13088" s="3"/>
      <c r="CQ13088" s="3"/>
      <c r="CR13088" s="3"/>
      <c r="CS13088" s="3"/>
      <c r="CT13088" s="3"/>
      <c r="CU13088" s="3"/>
      <c r="CV13088" s="3"/>
      <c r="CW13088" s="3"/>
      <c r="CX13088" s="3"/>
      <c r="CY13088" s="3"/>
      <c r="CZ13088" s="3"/>
      <c r="DA13088" s="3"/>
      <c r="DB13088" s="3"/>
      <c r="DC13088" s="3"/>
      <c r="DD13088" s="3"/>
      <c r="DE13088" s="3"/>
      <c r="DF13088" s="3"/>
      <c r="DG13088" s="3"/>
      <c r="DH13088" s="3"/>
      <c r="DI13088" s="3"/>
      <c r="DJ13088" s="3"/>
      <c r="DK13088" s="3"/>
      <c r="DL13088" s="3"/>
      <c r="DM13088" s="3"/>
      <c r="DN13088" s="3"/>
      <c r="DO13088" s="3"/>
      <c r="DP13088" s="3"/>
      <c r="DQ13088" s="3"/>
      <c r="DR13088" s="3"/>
      <c r="DS13088" s="3"/>
      <c r="DT13088" s="3"/>
      <c r="DU13088" s="3"/>
      <c r="DV13088" s="3"/>
    </row>
    <row r="13089" spans="1:126" s="2" customFormat="1" x14ac:dyDescent="0.25">
      <c r="A13089" s="3" t="s">
        <v>4953</v>
      </c>
      <c r="B13089" s="9" t="s">
        <v>13094</v>
      </c>
      <c r="C13089" s="3"/>
      <c r="D13089" s="3"/>
      <c r="E13089" s="3"/>
      <c r="F13089" s="3"/>
      <c r="G13089" s="3"/>
      <c r="H13089" s="3"/>
      <c r="I13089" s="3"/>
      <c r="J13089" s="3"/>
      <c r="K13089" s="3"/>
      <c r="L13089" s="3"/>
      <c r="M13089" s="3"/>
      <c r="N13089" s="3"/>
      <c r="O13089" s="3"/>
      <c r="P13089" s="3"/>
      <c r="Q13089" s="3"/>
      <c r="R13089" s="3"/>
      <c r="S13089" s="3"/>
      <c r="T13089" s="3"/>
      <c r="U13089" s="3"/>
      <c r="V13089" s="3"/>
      <c r="W13089" s="3"/>
      <c r="X13089" s="10"/>
      <c r="Y13089" s="3"/>
      <c r="Z13089" s="3"/>
      <c r="AA13089" s="3"/>
      <c r="AB13089" s="3"/>
      <c r="AC13089" s="3"/>
      <c r="AD13089" s="3"/>
      <c r="AE13089" s="3"/>
      <c r="AF13089" s="3"/>
      <c r="AG13089" s="3"/>
      <c r="AH13089" s="3"/>
      <c r="AI13089" s="3"/>
      <c r="AJ13089" s="10"/>
      <c r="AK13089" s="3"/>
      <c r="AL13089" s="3"/>
      <c r="AM13089" s="3"/>
      <c r="AN13089" s="3"/>
      <c r="AO13089" s="3"/>
      <c r="AP13089" s="3"/>
      <c r="AQ13089" s="10"/>
      <c r="AR13089" s="3"/>
      <c r="AS13089" s="3"/>
      <c r="AT13089" s="3"/>
      <c r="AU13089" s="3"/>
      <c r="AV13089" s="10"/>
      <c r="AW13089" s="3"/>
      <c r="AX13089" s="3"/>
      <c r="AY13089" s="3"/>
      <c r="AZ13089" s="3"/>
      <c r="BA13089" s="3"/>
      <c r="BB13089" s="3"/>
      <c r="BC13089" s="3"/>
      <c r="BD13089" s="3"/>
      <c r="BE13089" s="3"/>
      <c r="BF13089" s="3"/>
      <c r="BG13089" s="3"/>
      <c r="BH13089" s="3"/>
      <c r="BI13089" s="3"/>
      <c r="BJ13089" s="3"/>
      <c r="BK13089" s="3"/>
      <c r="BL13089" s="3"/>
      <c r="BM13089" s="3"/>
      <c r="BN13089" s="3"/>
      <c r="BO13089" s="3"/>
      <c r="BP13089" s="3"/>
      <c r="BQ13089" s="3"/>
      <c r="BR13089" s="3"/>
      <c r="BS13089" s="3"/>
      <c r="BT13089" s="3"/>
      <c r="BU13089" s="3"/>
      <c r="BV13089" s="3"/>
      <c r="BW13089" s="3"/>
      <c r="BX13089" s="3"/>
      <c r="BY13089" s="3"/>
      <c r="BZ13089" s="3"/>
      <c r="CA13089" s="3"/>
      <c r="CB13089" s="3"/>
      <c r="CC13089" s="3"/>
      <c r="CD13089" s="3"/>
      <c r="CE13089" s="3"/>
      <c r="CF13089" s="3"/>
      <c r="CG13089" s="3"/>
      <c r="CH13089" s="3"/>
      <c r="CI13089" s="3"/>
      <c r="CJ13089" s="3"/>
      <c r="CK13089" s="3"/>
      <c r="CL13089" s="3"/>
      <c r="CM13089" s="3"/>
      <c r="CN13089" s="3"/>
      <c r="CO13089" s="3"/>
      <c r="CP13089" s="3"/>
      <c r="CQ13089" s="3"/>
      <c r="CR13089" s="3"/>
      <c r="CS13089" s="3"/>
      <c r="CT13089" s="3"/>
      <c r="CU13089" s="3"/>
      <c r="CV13089" s="3"/>
      <c r="CW13089" s="3"/>
      <c r="CX13089" s="3"/>
      <c r="CY13089" s="3"/>
      <c r="CZ13089" s="3"/>
      <c r="DA13089" s="3"/>
      <c r="DB13089" s="3"/>
      <c r="DC13089" s="3"/>
      <c r="DD13089" s="3"/>
      <c r="DE13089" s="3"/>
      <c r="DF13089" s="3"/>
      <c r="DG13089" s="3"/>
      <c r="DH13089" s="3"/>
      <c r="DI13089" s="3"/>
      <c r="DJ13089" s="3"/>
      <c r="DK13089" s="3"/>
      <c r="DL13089" s="3"/>
      <c r="DM13089" s="3"/>
      <c r="DN13089" s="3"/>
      <c r="DO13089" s="3"/>
      <c r="DP13089" s="3"/>
      <c r="DQ13089" s="3"/>
      <c r="DR13089" s="3"/>
      <c r="DS13089" s="3"/>
      <c r="DT13089" s="3"/>
      <c r="DU13089" s="3"/>
      <c r="DV13089" s="3"/>
    </row>
    <row r="13090" spans="1:126" s="2" customFormat="1" x14ac:dyDescent="0.25">
      <c r="A13090" s="3" t="s">
        <v>4956</v>
      </c>
      <c r="B13090" s="9" t="s">
        <v>12414</v>
      </c>
      <c r="C13090" s="3"/>
      <c r="D13090" s="3"/>
      <c r="E13090" s="3"/>
      <c r="F13090" s="3"/>
      <c r="G13090" s="3"/>
      <c r="H13090" s="3"/>
      <c r="I13090" s="3"/>
      <c r="J13090" s="3"/>
      <c r="K13090" s="3"/>
      <c r="L13090" s="3"/>
      <c r="M13090" s="3"/>
      <c r="N13090" s="3"/>
      <c r="O13090" s="3"/>
      <c r="P13090" s="3"/>
      <c r="Q13090" s="3"/>
      <c r="R13090" s="3"/>
      <c r="S13090" s="3"/>
      <c r="T13090" s="3"/>
      <c r="U13090" s="3"/>
      <c r="V13090" s="3"/>
      <c r="W13090" s="3"/>
      <c r="X13090" s="10"/>
      <c r="Y13090" s="3"/>
      <c r="Z13090" s="3"/>
      <c r="AA13090" s="3"/>
      <c r="AB13090" s="3"/>
      <c r="AC13090" s="3"/>
      <c r="AD13090" s="3"/>
      <c r="AE13090" s="3"/>
      <c r="AF13090" s="3"/>
      <c r="AG13090" s="3"/>
      <c r="AH13090" s="3"/>
      <c r="AI13090" s="3"/>
      <c r="AJ13090" s="10"/>
      <c r="AK13090" s="3"/>
      <c r="AL13090" s="3"/>
      <c r="AM13090" s="3"/>
      <c r="AN13090" s="3"/>
      <c r="AO13090" s="3"/>
      <c r="AP13090" s="3"/>
      <c r="AQ13090" s="10"/>
      <c r="AR13090" s="3"/>
      <c r="AS13090" s="3"/>
      <c r="AT13090" s="3"/>
      <c r="AU13090" s="3"/>
      <c r="AV13090" s="10"/>
      <c r="AW13090" s="3"/>
      <c r="AX13090" s="3"/>
      <c r="AY13090" s="3"/>
      <c r="AZ13090" s="3"/>
      <c r="BA13090" s="3"/>
      <c r="BB13090" s="3"/>
      <c r="BC13090" s="3"/>
      <c r="BD13090" s="3"/>
      <c r="BE13090" s="3"/>
      <c r="BF13090" s="3"/>
      <c r="BG13090" s="3"/>
      <c r="BH13090" s="3"/>
      <c r="BI13090" s="3"/>
      <c r="BJ13090" s="3"/>
      <c r="BK13090" s="3"/>
      <c r="BL13090" s="3"/>
      <c r="BM13090" s="3"/>
      <c r="BN13090" s="3"/>
      <c r="BO13090" s="3"/>
      <c r="BP13090" s="3"/>
      <c r="BQ13090" s="3"/>
      <c r="BR13090" s="3"/>
      <c r="BS13090" s="3"/>
      <c r="BT13090" s="3"/>
      <c r="BU13090" s="3"/>
      <c r="BV13090" s="3"/>
      <c r="BW13090" s="3"/>
      <c r="BX13090" s="3"/>
      <c r="BY13090" s="3"/>
      <c r="BZ13090" s="3"/>
      <c r="CA13090" s="3"/>
      <c r="CB13090" s="3"/>
      <c r="CC13090" s="3"/>
      <c r="CD13090" s="3"/>
      <c r="CE13090" s="3"/>
      <c r="CF13090" s="3"/>
      <c r="CG13090" s="3"/>
      <c r="CH13090" s="3"/>
      <c r="CI13090" s="3"/>
      <c r="CJ13090" s="3"/>
      <c r="CK13090" s="3"/>
      <c r="CL13090" s="3"/>
      <c r="CM13090" s="3"/>
      <c r="CN13090" s="3"/>
      <c r="CO13090" s="3"/>
      <c r="CP13090" s="3"/>
      <c r="CQ13090" s="3"/>
      <c r="CR13090" s="3"/>
      <c r="CS13090" s="3"/>
      <c r="CT13090" s="3"/>
      <c r="CU13090" s="3"/>
      <c r="CV13090" s="3"/>
      <c r="CW13090" s="3"/>
      <c r="CX13090" s="3"/>
      <c r="CY13090" s="3"/>
      <c r="CZ13090" s="3"/>
      <c r="DA13090" s="3"/>
      <c r="DB13090" s="3"/>
      <c r="DC13090" s="3"/>
      <c r="DD13090" s="3"/>
      <c r="DE13090" s="3"/>
      <c r="DF13090" s="3"/>
      <c r="DG13090" s="3"/>
      <c r="DH13090" s="3"/>
      <c r="DI13090" s="3"/>
      <c r="DJ13090" s="3"/>
      <c r="DK13090" s="3"/>
      <c r="DL13090" s="3"/>
      <c r="DM13090" s="3"/>
      <c r="DN13090" s="3"/>
      <c r="DO13090" s="3"/>
      <c r="DP13090" s="3"/>
      <c r="DQ13090" s="3"/>
      <c r="DR13090" s="3"/>
      <c r="DS13090" s="3"/>
      <c r="DT13090" s="3"/>
      <c r="DU13090" s="3"/>
      <c r="DV13090" s="3"/>
    </row>
    <row r="13091" spans="1:126" s="2" customFormat="1" x14ac:dyDescent="0.25">
      <c r="A13091" s="3" t="s">
        <v>4963</v>
      </c>
      <c r="B13091" s="9" t="s">
        <v>18134</v>
      </c>
      <c r="C13091" s="3"/>
      <c r="D13091" s="3"/>
      <c r="E13091" s="3"/>
      <c r="F13091" s="3"/>
      <c r="G13091" s="3"/>
      <c r="H13091" s="3"/>
      <c r="I13091" s="3"/>
      <c r="J13091" s="3"/>
      <c r="K13091" s="3"/>
      <c r="L13091" s="3"/>
      <c r="M13091" s="3"/>
      <c r="N13091" s="3"/>
      <c r="O13091" s="3"/>
      <c r="P13091" s="3"/>
      <c r="Q13091" s="3"/>
      <c r="R13091" s="3"/>
      <c r="S13091" s="3"/>
      <c r="T13091" s="3"/>
      <c r="U13091" s="3"/>
      <c r="V13091" s="3"/>
      <c r="W13091" s="3"/>
      <c r="X13091" s="10"/>
      <c r="Y13091" s="3"/>
      <c r="Z13091" s="3"/>
      <c r="AA13091" s="3"/>
      <c r="AB13091" s="3"/>
      <c r="AC13091" s="3"/>
      <c r="AD13091" s="3"/>
      <c r="AE13091" s="3"/>
      <c r="AF13091" s="3"/>
      <c r="AG13091" s="3"/>
      <c r="AH13091" s="3"/>
      <c r="AI13091" s="3"/>
      <c r="AJ13091" s="10"/>
      <c r="AK13091" s="3"/>
      <c r="AL13091" s="3"/>
      <c r="AM13091" s="3"/>
      <c r="AN13091" s="3"/>
      <c r="AO13091" s="3"/>
      <c r="AP13091" s="3"/>
      <c r="AQ13091" s="10"/>
      <c r="AR13091" s="3"/>
      <c r="AS13091" s="3"/>
      <c r="AT13091" s="3"/>
      <c r="AU13091" s="3"/>
      <c r="AV13091" s="10"/>
      <c r="AW13091" s="3"/>
      <c r="AX13091" s="3"/>
      <c r="AY13091" s="3"/>
      <c r="AZ13091" s="3"/>
      <c r="BA13091" s="3"/>
      <c r="BB13091" s="3"/>
      <c r="BC13091" s="3"/>
      <c r="BD13091" s="3"/>
      <c r="BE13091" s="3"/>
      <c r="BF13091" s="3"/>
      <c r="BG13091" s="3"/>
      <c r="BH13091" s="3"/>
      <c r="BI13091" s="3"/>
      <c r="BJ13091" s="3"/>
      <c r="BK13091" s="3"/>
      <c r="BL13091" s="3"/>
      <c r="BM13091" s="3"/>
      <c r="BN13091" s="3"/>
      <c r="BO13091" s="3"/>
      <c r="BP13091" s="3"/>
      <c r="BQ13091" s="3"/>
      <c r="BR13091" s="3"/>
      <c r="BS13091" s="3"/>
      <c r="BT13091" s="3"/>
      <c r="BU13091" s="3"/>
      <c r="BV13091" s="3"/>
      <c r="BW13091" s="3"/>
      <c r="BX13091" s="3"/>
      <c r="BY13091" s="3"/>
      <c r="BZ13091" s="3"/>
      <c r="CA13091" s="3"/>
      <c r="CB13091" s="3"/>
      <c r="CC13091" s="3"/>
      <c r="CD13091" s="3"/>
      <c r="CE13091" s="3"/>
      <c r="CF13091" s="3"/>
      <c r="CG13091" s="3"/>
      <c r="CH13091" s="3"/>
      <c r="CI13091" s="3"/>
      <c r="CJ13091" s="3"/>
      <c r="CK13091" s="3"/>
      <c r="CL13091" s="3"/>
      <c r="CM13091" s="3"/>
      <c r="CN13091" s="3"/>
      <c r="CO13091" s="3"/>
      <c r="CP13091" s="3"/>
      <c r="CQ13091" s="3"/>
      <c r="CR13091" s="3"/>
      <c r="CS13091" s="3"/>
      <c r="CT13091" s="3"/>
      <c r="CU13091" s="3"/>
      <c r="CV13091" s="3"/>
      <c r="CW13091" s="3"/>
      <c r="CX13091" s="3"/>
      <c r="CY13091" s="3"/>
      <c r="CZ13091" s="3"/>
      <c r="DA13091" s="3"/>
      <c r="DB13091" s="3"/>
      <c r="DC13091" s="3"/>
      <c r="DD13091" s="3"/>
      <c r="DE13091" s="3"/>
      <c r="DF13091" s="3"/>
      <c r="DG13091" s="3"/>
      <c r="DH13091" s="3"/>
      <c r="DI13091" s="3"/>
      <c r="DJ13091" s="3"/>
      <c r="DK13091" s="3"/>
      <c r="DL13091" s="3"/>
      <c r="DM13091" s="3"/>
      <c r="DN13091" s="3"/>
      <c r="DO13091" s="3"/>
      <c r="DP13091" s="3"/>
      <c r="DQ13091" s="3"/>
      <c r="DR13091" s="3"/>
      <c r="DS13091" s="3"/>
      <c r="DT13091" s="3"/>
      <c r="DU13091" s="3"/>
      <c r="DV13091" s="3"/>
    </row>
    <row r="13092" spans="1:126" s="2" customFormat="1" x14ac:dyDescent="0.25">
      <c r="A13092" s="3" t="s">
        <v>4965</v>
      </c>
      <c r="B13092" s="9" t="s">
        <v>18135</v>
      </c>
      <c r="C13092" s="3"/>
      <c r="D13092" s="3"/>
      <c r="E13092" s="3"/>
      <c r="F13092" s="3"/>
      <c r="G13092" s="3"/>
      <c r="H13092" s="3"/>
      <c r="I13092" s="3"/>
      <c r="J13092" s="3"/>
      <c r="K13092" s="3"/>
      <c r="L13092" s="3"/>
      <c r="M13092" s="3"/>
      <c r="N13092" s="3"/>
      <c r="O13092" s="3"/>
      <c r="P13092" s="3"/>
      <c r="Q13092" s="3"/>
      <c r="R13092" s="3"/>
      <c r="S13092" s="3"/>
      <c r="T13092" s="3"/>
      <c r="U13092" s="3"/>
      <c r="V13092" s="3"/>
      <c r="W13092" s="3"/>
      <c r="X13092" s="10"/>
      <c r="Y13092" s="3"/>
      <c r="Z13092" s="3"/>
      <c r="AA13092" s="3"/>
      <c r="AB13092" s="3"/>
      <c r="AC13092" s="3"/>
      <c r="AD13092" s="3"/>
      <c r="AE13092" s="3"/>
      <c r="AF13092" s="3"/>
      <c r="AG13092" s="3"/>
      <c r="AH13092" s="3"/>
      <c r="AI13092" s="3"/>
      <c r="AJ13092" s="10"/>
      <c r="AK13092" s="3"/>
      <c r="AL13092" s="3"/>
      <c r="AM13092" s="3"/>
      <c r="AN13092" s="3"/>
      <c r="AO13092" s="3"/>
      <c r="AP13092" s="3"/>
      <c r="AQ13092" s="10"/>
      <c r="AR13092" s="3"/>
      <c r="AS13092" s="3"/>
      <c r="AT13092" s="3"/>
      <c r="AU13092" s="3"/>
      <c r="AV13092" s="10"/>
      <c r="AW13092" s="3"/>
      <c r="AX13092" s="3"/>
      <c r="AY13092" s="3"/>
      <c r="AZ13092" s="3"/>
      <c r="BA13092" s="3"/>
      <c r="BB13092" s="3"/>
      <c r="BC13092" s="3"/>
      <c r="BD13092" s="3"/>
      <c r="BE13092" s="3"/>
      <c r="BF13092" s="3"/>
      <c r="BG13092" s="3"/>
      <c r="BH13092" s="3"/>
      <c r="BI13092" s="3"/>
      <c r="BJ13092" s="3"/>
      <c r="BK13092" s="3"/>
      <c r="BL13092" s="3"/>
      <c r="BM13092" s="3"/>
      <c r="BN13092" s="3"/>
      <c r="BO13092" s="3"/>
      <c r="BP13092" s="3"/>
      <c r="BQ13092" s="3"/>
      <c r="BR13092" s="3"/>
      <c r="BS13092" s="3"/>
      <c r="BT13092" s="3"/>
      <c r="BU13092" s="3"/>
      <c r="BV13092" s="3"/>
      <c r="BW13092" s="3"/>
      <c r="BX13092" s="3"/>
      <c r="BY13092" s="3"/>
      <c r="BZ13092" s="3"/>
      <c r="CA13092" s="3"/>
      <c r="CB13092" s="3"/>
      <c r="CC13092" s="3"/>
      <c r="CD13092" s="3"/>
      <c r="CE13092" s="3"/>
      <c r="CF13092" s="3"/>
      <c r="CG13092" s="3"/>
      <c r="CH13092" s="3"/>
      <c r="CI13092" s="3"/>
      <c r="CJ13092" s="3"/>
      <c r="CK13092" s="3"/>
      <c r="CL13092" s="3"/>
      <c r="CM13092" s="3"/>
      <c r="CN13092" s="3"/>
      <c r="CO13092" s="3"/>
      <c r="CP13092" s="3"/>
      <c r="CQ13092" s="3"/>
      <c r="CR13092" s="3"/>
      <c r="CS13092" s="3"/>
      <c r="CT13092" s="3"/>
      <c r="CU13092" s="3"/>
      <c r="CV13092" s="3"/>
      <c r="CW13092" s="3"/>
      <c r="CX13092" s="3"/>
      <c r="CY13092" s="3"/>
      <c r="CZ13092" s="3"/>
      <c r="DA13092" s="3"/>
      <c r="DB13092" s="3"/>
      <c r="DC13092" s="3"/>
      <c r="DD13092" s="3"/>
      <c r="DE13092" s="3"/>
      <c r="DF13092" s="3"/>
      <c r="DG13092" s="3"/>
      <c r="DH13092" s="3"/>
      <c r="DI13092" s="3"/>
      <c r="DJ13092" s="3"/>
      <c r="DK13092" s="3"/>
      <c r="DL13092" s="3"/>
      <c r="DM13092" s="3"/>
      <c r="DN13092" s="3"/>
      <c r="DO13092" s="3"/>
      <c r="DP13092" s="3"/>
      <c r="DQ13092" s="3"/>
      <c r="DR13092" s="3"/>
      <c r="DS13092" s="3"/>
      <c r="DT13092" s="3"/>
      <c r="DU13092" s="3"/>
      <c r="DV13092" s="3"/>
    </row>
    <row r="13093" spans="1:126" s="2" customFormat="1" x14ac:dyDescent="0.25">
      <c r="A13093" s="3" t="s">
        <v>529</v>
      </c>
      <c r="B13093" s="9" t="s">
        <v>17111</v>
      </c>
      <c r="C13093" s="3"/>
      <c r="D13093" s="3"/>
      <c r="E13093" s="3"/>
      <c r="F13093" s="3"/>
      <c r="G13093" s="3"/>
      <c r="H13093" s="3"/>
      <c r="I13093" s="3"/>
      <c r="J13093" s="3"/>
      <c r="K13093" s="3"/>
      <c r="L13093" s="3"/>
      <c r="M13093" s="3"/>
      <c r="N13093" s="3"/>
      <c r="O13093" s="3"/>
      <c r="P13093" s="3"/>
      <c r="Q13093" s="3"/>
      <c r="R13093" s="3"/>
      <c r="S13093" s="3"/>
      <c r="T13093" s="3"/>
      <c r="U13093" s="3"/>
      <c r="V13093" s="3"/>
      <c r="W13093" s="3"/>
      <c r="X13093" s="10"/>
      <c r="Y13093" s="3"/>
      <c r="Z13093" s="3"/>
      <c r="AA13093" s="3"/>
      <c r="AB13093" s="3"/>
      <c r="AC13093" s="3"/>
      <c r="AD13093" s="3"/>
      <c r="AE13093" s="3"/>
      <c r="AF13093" s="3"/>
      <c r="AG13093" s="3"/>
      <c r="AH13093" s="3"/>
      <c r="AI13093" s="3"/>
      <c r="AJ13093" s="10"/>
      <c r="AK13093" s="3"/>
      <c r="AL13093" s="3"/>
      <c r="AM13093" s="3"/>
      <c r="AN13093" s="3"/>
      <c r="AO13093" s="3"/>
      <c r="AP13093" s="3"/>
      <c r="AQ13093" s="10"/>
      <c r="AR13093" s="3"/>
      <c r="AS13093" s="3"/>
      <c r="AT13093" s="3"/>
      <c r="AU13093" s="3"/>
      <c r="AV13093" s="10"/>
      <c r="AW13093" s="3"/>
      <c r="AX13093" s="3"/>
      <c r="AY13093" s="3"/>
      <c r="AZ13093" s="3"/>
      <c r="BA13093" s="3"/>
      <c r="BB13093" s="3"/>
      <c r="BC13093" s="3"/>
      <c r="BD13093" s="3"/>
      <c r="BE13093" s="3"/>
      <c r="BF13093" s="3"/>
      <c r="BG13093" s="3"/>
      <c r="BH13093" s="3"/>
      <c r="BI13093" s="3"/>
      <c r="BJ13093" s="3"/>
      <c r="BK13093" s="3"/>
      <c r="BL13093" s="3"/>
      <c r="BM13093" s="3"/>
      <c r="BN13093" s="3"/>
      <c r="BO13093" s="3"/>
      <c r="BP13093" s="3"/>
      <c r="BQ13093" s="3"/>
      <c r="BR13093" s="3"/>
      <c r="BS13093" s="3"/>
      <c r="BT13093" s="3"/>
      <c r="BU13093" s="3"/>
      <c r="BV13093" s="3"/>
      <c r="BW13093" s="3"/>
      <c r="BX13093" s="3"/>
      <c r="BY13093" s="3"/>
      <c r="BZ13093" s="3"/>
      <c r="CA13093" s="3"/>
      <c r="CB13093" s="3"/>
      <c r="CC13093" s="3"/>
      <c r="CD13093" s="3"/>
      <c r="CE13093" s="3"/>
      <c r="CF13093" s="3"/>
      <c r="CG13093" s="3"/>
      <c r="CH13093" s="3"/>
      <c r="CI13093" s="3"/>
      <c r="CJ13093" s="3"/>
      <c r="CK13093" s="3"/>
      <c r="CL13093" s="3"/>
      <c r="CM13093" s="3"/>
      <c r="CN13093" s="3"/>
      <c r="CO13093" s="3"/>
      <c r="CP13093" s="3"/>
      <c r="CQ13093" s="3"/>
      <c r="CR13093" s="3"/>
      <c r="CS13093" s="3"/>
      <c r="CT13093" s="3"/>
      <c r="CU13093" s="3"/>
      <c r="CV13093" s="3"/>
      <c r="CW13093" s="3"/>
      <c r="CX13093" s="3"/>
      <c r="CY13093" s="3"/>
      <c r="CZ13093" s="3"/>
      <c r="DA13093" s="3"/>
      <c r="DB13093" s="3"/>
      <c r="DC13093" s="3"/>
      <c r="DD13093" s="3"/>
      <c r="DE13093" s="3"/>
      <c r="DF13093" s="3"/>
      <c r="DG13093" s="3"/>
      <c r="DH13093" s="3"/>
      <c r="DI13093" s="3"/>
      <c r="DJ13093" s="3"/>
      <c r="DK13093" s="3"/>
      <c r="DL13093" s="3"/>
      <c r="DM13093" s="3"/>
      <c r="DN13093" s="3"/>
      <c r="DO13093" s="3"/>
      <c r="DP13093" s="3"/>
      <c r="DQ13093" s="3"/>
      <c r="DR13093" s="3"/>
      <c r="DS13093" s="3"/>
      <c r="DT13093" s="3"/>
      <c r="DU13093" s="3"/>
      <c r="DV13093" s="3"/>
    </row>
    <row r="13094" spans="1:126" x14ac:dyDescent="0.25">
      <c r="A13094" s="17" t="s">
        <v>3889</v>
      </c>
      <c r="B13094" s="21" t="s">
        <v>9411</v>
      </c>
    </row>
    <row r="13095" spans="1:126" x14ac:dyDescent="0.25">
      <c r="A13095" s="3" t="s">
        <v>1732</v>
      </c>
      <c r="B13095" t="s">
        <v>11681</v>
      </c>
    </row>
    <row r="13096" spans="1:126" x14ac:dyDescent="0.25">
      <c r="A13096" s="17" t="s">
        <v>11397</v>
      </c>
      <c r="B13096" t="s">
        <v>14108</v>
      </c>
    </row>
    <row r="13097" spans="1:126" x14ac:dyDescent="0.25">
      <c r="A13097" s="17" t="s">
        <v>30294</v>
      </c>
      <c r="B13097" t="s">
        <v>30295</v>
      </c>
    </row>
    <row r="13098" spans="1:126" x14ac:dyDescent="0.25">
      <c r="A13098" s="17" t="s">
        <v>28</v>
      </c>
      <c r="B13098" t="s">
        <v>32463</v>
      </c>
    </row>
    <row r="13099" spans="1:126" x14ac:dyDescent="0.25">
      <c r="A13099" s="17" t="s">
        <v>31411</v>
      </c>
      <c r="B13099" t="s">
        <v>32377</v>
      </c>
    </row>
    <row r="13100" spans="1:126" x14ac:dyDescent="0.25">
      <c r="A13100" s="17" t="s">
        <v>7018</v>
      </c>
      <c r="B13100" t="s">
        <v>17165</v>
      </c>
    </row>
    <row r="13101" spans="1:126" x14ac:dyDescent="0.25">
      <c r="A13101" s="17" t="s">
        <v>10451</v>
      </c>
      <c r="B13101" t="s">
        <v>21522</v>
      </c>
    </row>
    <row r="13102" spans="1:126" x14ac:dyDescent="0.25">
      <c r="A13102" s="17" t="s">
        <v>10457</v>
      </c>
      <c r="B13102" t="s">
        <v>16656</v>
      </c>
    </row>
    <row r="13103" spans="1:126" x14ac:dyDescent="0.25">
      <c r="A13103" s="17" t="s">
        <v>10462</v>
      </c>
      <c r="B13103" t="s">
        <v>22404</v>
      </c>
    </row>
    <row r="13104" spans="1:126" x14ac:dyDescent="0.25">
      <c r="A13104" s="17" t="s">
        <v>10464</v>
      </c>
      <c r="B13104" t="s">
        <v>22406</v>
      </c>
    </row>
    <row r="13105" spans="1:2" x14ac:dyDescent="0.25">
      <c r="A13105" s="17" t="s">
        <v>10471</v>
      </c>
      <c r="B13105" t="s">
        <v>22411</v>
      </c>
    </row>
    <row r="13106" spans="1:2" x14ac:dyDescent="0.25">
      <c r="A13106" s="17" t="s">
        <v>10472</v>
      </c>
      <c r="B13106" t="s">
        <v>22412</v>
      </c>
    </row>
    <row r="13107" spans="1:2" x14ac:dyDescent="0.25">
      <c r="A13107" s="17" t="s">
        <v>10486</v>
      </c>
      <c r="B13107" t="s">
        <v>17273</v>
      </c>
    </row>
    <row r="13108" spans="1:2" x14ac:dyDescent="0.25">
      <c r="A13108" s="17" t="s">
        <v>10492</v>
      </c>
      <c r="B13108" t="s">
        <v>18157</v>
      </c>
    </row>
    <row r="13109" spans="1:2" x14ac:dyDescent="0.25">
      <c r="A13109" s="17" t="s">
        <v>528</v>
      </c>
      <c r="B13109" t="s">
        <v>17110</v>
      </c>
    </row>
    <row r="13110" spans="1:2" x14ac:dyDescent="0.25">
      <c r="A13110" s="17" t="s">
        <v>531</v>
      </c>
      <c r="B13110" t="s">
        <v>17113</v>
      </c>
    </row>
    <row r="13111" spans="1:2" x14ac:dyDescent="0.25">
      <c r="A13111" s="17" t="s">
        <v>555</v>
      </c>
      <c r="B13111" t="s">
        <v>20172</v>
      </c>
    </row>
    <row r="13112" spans="1:2" x14ac:dyDescent="0.25">
      <c r="A13112" s="17" t="s">
        <v>5178</v>
      </c>
      <c r="B13112" t="s">
        <v>17137</v>
      </c>
    </row>
    <row r="13113" spans="1:2" x14ac:dyDescent="0.25">
      <c r="A13113" s="17" t="s">
        <v>5191</v>
      </c>
      <c r="B13113" t="s">
        <v>15895</v>
      </c>
    </row>
    <row r="13114" spans="1:2" x14ac:dyDescent="0.25">
      <c r="A13114" s="17" t="s">
        <v>846</v>
      </c>
      <c r="B13114" t="s">
        <v>12388</v>
      </c>
    </row>
    <row r="13115" spans="1:2" x14ac:dyDescent="0.25">
      <c r="A13115" s="17" t="s">
        <v>195</v>
      </c>
      <c r="B13115" t="s">
        <v>32635</v>
      </c>
    </row>
    <row r="13116" spans="1:2" x14ac:dyDescent="0.25">
      <c r="A13116" s="17" t="s">
        <v>4996</v>
      </c>
      <c r="B13116" t="s">
        <v>13653</v>
      </c>
    </row>
    <row r="13117" spans="1:2" x14ac:dyDescent="0.25">
      <c r="A13117" s="17" t="s">
        <v>30180</v>
      </c>
      <c r="B13117" t="s">
        <v>30181</v>
      </c>
    </row>
    <row r="13118" spans="1:2" x14ac:dyDescent="0.25">
      <c r="A13118" s="17" t="s">
        <v>10446</v>
      </c>
      <c r="B13118" t="s">
        <v>21520</v>
      </c>
    </row>
    <row r="13119" spans="1:2" x14ac:dyDescent="0.25">
      <c r="A13119" s="17" t="s">
        <v>567</v>
      </c>
      <c r="B13119" t="s">
        <v>17123</v>
      </c>
    </row>
    <row r="13120" spans="1:2" x14ac:dyDescent="0.25">
      <c r="A13120" s="17" t="s">
        <v>8474</v>
      </c>
      <c r="B13120" t="s">
        <v>18731</v>
      </c>
    </row>
    <row r="13121" spans="1:2" x14ac:dyDescent="0.25">
      <c r="A13121" s="17" t="s">
        <v>4</v>
      </c>
      <c r="B13121" t="s">
        <v>16856</v>
      </c>
    </row>
    <row r="13122" spans="1:2" x14ac:dyDescent="0.25">
      <c r="A13122" s="17" t="s">
        <v>27</v>
      </c>
      <c r="B13122" t="s">
        <v>17194</v>
      </c>
    </row>
    <row r="13123" spans="1:2" x14ac:dyDescent="0.25">
      <c r="A13123" s="17" t="s">
        <v>7008</v>
      </c>
      <c r="B13123" t="s">
        <v>20795</v>
      </c>
    </row>
    <row r="13124" spans="1:2" x14ac:dyDescent="0.25">
      <c r="A13124" s="17" t="s">
        <v>7009</v>
      </c>
      <c r="B13124" t="s">
        <v>17159</v>
      </c>
    </row>
    <row r="13125" spans="1:2" x14ac:dyDescent="0.25">
      <c r="A13125" s="17" t="s">
        <v>7010</v>
      </c>
      <c r="B13125" t="s">
        <v>17160</v>
      </c>
    </row>
    <row r="13126" spans="1:2" x14ac:dyDescent="0.25">
      <c r="A13126" s="17" t="s">
        <v>7011</v>
      </c>
      <c r="B13126" t="s">
        <v>17161</v>
      </c>
    </row>
    <row r="13127" spans="1:2" x14ac:dyDescent="0.25">
      <c r="A13127" s="17" t="s">
        <v>7013</v>
      </c>
      <c r="B13127" t="s">
        <v>17959</v>
      </c>
    </row>
    <row r="13128" spans="1:2" x14ac:dyDescent="0.25">
      <c r="A13128" s="17" t="s">
        <v>7014</v>
      </c>
      <c r="B13128" t="s">
        <v>17162</v>
      </c>
    </row>
    <row r="13129" spans="1:2" x14ac:dyDescent="0.25">
      <c r="A13129" s="17" t="s">
        <v>7016</v>
      </c>
      <c r="B13129" t="s">
        <v>17163</v>
      </c>
    </row>
    <row r="13130" spans="1:2" x14ac:dyDescent="0.25">
      <c r="A13130" s="17" t="s">
        <v>7017</v>
      </c>
      <c r="B13130" t="s">
        <v>17164</v>
      </c>
    </row>
    <row r="13131" spans="1:2" x14ac:dyDescent="0.25">
      <c r="A13131" s="17" t="s">
        <v>7019</v>
      </c>
      <c r="B13131" t="s">
        <v>17166</v>
      </c>
    </row>
    <row r="13132" spans="1:2" x14ac:dyDescent="0.25">
      <c r="A13132" s="17" t="s">
        <v>7020</v>
      </c>
      <c r="B13132" t="s">
        <v>17167</v>
      </c>
    </row>
    <row r="13133" spans="1:2" x14ac:dyDescent="0.25">
      <c r="A13133" s="17" t="s">
        <v>7021</v>
      </c>
      <c r="B13133" t="s">
        <v>17168</v>
      </c>
    </row>
    <row r="13134" spans="1:2" x14ac:dyDescent="0.25">
      <c r="A13134" s="17" t="s">
        <v>7024</v>
      </c>
      <c r="B13134" t="s">
        <v>17171</v>
      </c>
    </row>
    <row r="13135" spans="1:2" x14ac:dyDescent="0.25">
      <c r="A13135" s="17" t="s">
        <v>7026</v>
      </c>
      <c r="B13135" t="s">
        <v>17172</v>
      </c>
    </row>
    <row r="13136" spans="1:2" x14ac:dyDescent="0.25">
      <c r="A13136" s="17" t="s">
        <v>7028</v>
      </c>
      <c r="B13136" t="s">
        <v>21517</v>
      </c>
    </row>
    <row r="13137" spans="1:53" x14ac:dyDescent="0.25">
      <c r="A13137" s="17" t="s">
        <v>7030</v>
      </c>
      <c r="B13137" t="s">
        <v>21518</v>
      </c>
    </row>
    <row r="13138" spans="1:53" x14ac:dyDescent="0.25">
      <c r="A13138" s="17" t="s">
        <v>10447</v>
      </c>
      <c r="B13138" t="s">
        <v>16859</v>
      </c>
      <c r="C13138" t="s">
        <v>18350</v>
      </c>
      <c r="D13138" t="s">
        <v>18351</v>
      </c>
      <c r="E13138" t="s">
        <v>18352</v>
      </c>
      <c r="F13138" t="s">
        <v>18353</v>
      </c>
      <c r="G13138" t="s">
        <v>18354</v>
      </c>
      <c r="H13138" t="s">
        <v>18355</v>
      </c>
      <c r="I13138" t="s">
        <v>18356</v>
      </c>
      <c r="J13138" t="s">
        <v>18357</v>
      </c>
      <c r="K13138" t="s">
        <v>18358</v>
      </c>
      <c r="L13138" t="s">
        <v>18333</v>
      </c>
      <c r="M13138" t="s">
        <v>18334</v>
      </c>
      <c r="N13138" t="s">
        <v>18335</v>
      </c>
      <c r="O13138" t="s">
        <v>18336</v>
      </c>
      <c r="P13138" t="s">
        <v>18337</v>
      </c>
      <c r="Q13138" t="s">
        <v>18338</v>
      </c>
      <c r="R13138" t="s">
        <v>18339</v>
      </c>
      <c r="S13138" t="s">
        <v>18340</v>
      </c>
      <c r="T13138" t="s">
        <v>18341</v>
      </c>
      <c r="U13138" t="s">
        <v>18342</v>
      </c>
      <c r="V13138" t="s">
        <v>18343</v>
      </c>
      <c r="W13138" t="s">
        <v>18344</v>
      </c>
      <c r="X13138" t="s">
        <v>18345</v>
      </c>
      <c r="Y13138" t="s">
        <v>18346</v>
      </c>
      <c r="Z13138" t="s">
        <v>18347</v>
      </c>
      <c r="AA13138" t="s">
        <v>18348</v>
      </c>
      <c r="AB13138" t="s">
        <v>16857</v>
      </c>
      <c r="AC13138" t="s">
        <v>17356</v>
      </c>
      <c r="AD13138" t="s">
        <v>17357</v>
      </c>
      <c r="AE13138" t="s">
        <v>17358</v>
      </c>
      <c r="AF13138" t="s">
        <v>17359</v>
      </c>
      <c r="AG13138" t="s">
        <v>17360</v>
      </c>
      <c r="AH13138" t="s">
        <v>17361</v>
      </c>
      <c r="AI13138" t="s">
        <v>19413</v>
      </c>
      <c r="AJ13138" t="s">
        <v>19414</v>
      </c>
      <c r="AK13138" t="s">
        <v>19415</v>
      </c>
      <c r="AL13138" t="s">
        <v>19416</v>
      </c>
      <c r="AM13138" t="s">
        <v>19417</v>
      </c>
      <c r="AN13138" t="s">
        <v>13673</v>
      </c>
      <c r="AO13138" t="s">
        <v>13677</v>
      </c>
      <c r="AP13138" t="s">
        <v>13678</v>
      </c>
      <c r="AQ13138" t="s">
        <v>13674</v>
      </c>
      <c r="AR13138" t="s">
        <v>13679</v>
      </c>
      <c r="AS13138" t="s">
        <v>17362</v>
      </c>
      <c r="AT13138" t="s">
        <v>17363</v>
      </c>
      <c r="AU13138" t="s">
        <v>19418</v>
      </c>
      <c r="AV13138" t="s">
        <v>19419</v>
      </c>
      <c r="AW13138" t="s">
        <v>19420</v>
      </c>
      <c r="AX13138" t="s">
        <v>19421</v>
      </c>
      <c r="AY13138" t="s">
        <v>20852</v>
      </c>
      <c r="AZ13138" t="s">
        <v>20789</v>
      </c>
      <c r="BA13138" t="s">
        <v>18330</v>
      </c>
    </row>
    <row r="13139" spans="1:53" x14ac:dyDescent="0.25">
      <c r="A13139" s="17" t="s">
        <v>10448</v>
      </c>
      <c r="B13139" t="s">
        <v>21521</v>
      </c>
      <c r="C13139" t="s">
        <v>18338</v>
      </c>
      <c r="D13139" t="s">
        <v>18339</v>
      </c>
      <c r="E13139" t="s">
        <v>18340</v>
      </c>
      <c r="F13139" t="s">
        <v>18341</v>
      </c>
      <c r="G13139" t="s">
        <v>18342</v>
      </c>
      <c r="H13139" t="s">
        <v>18343</v>
      </c>
      <c r="I13139" t="s">
        <v>18344</v>
      </c>
      <c r="J13139" t="s">
        <v>18345</v>
      </c>
      <c r="K13139" t="s">
        <v>18346</v>
      </c>
      <c r="L13139" t="s">
        <v>18347</v>
      </c>
      <c r="M13139" t="s">
        <v>18348</v>
      </c>
      <c r="N13139" t="s">
        <v>16857</v>
      </c>
      <c r="O13139" t="s">
        <v>17356</v>
      </c>
      <c r="P13139" t="s">
        <v>17357</v>
      </c>
      <c r="Q13139" t="s">
        <v>17358</v>
      </c>
      <c r="R13139" t="s">
        <v>17359</v>
      </c>
      <c r="S13139" t="s">
        <v>17360</v>
      </c>
      <c r="T13139" t="s">
        <v>17361</v>
      </c>
      <c r="U13139" t="s">
        <v>17362</v>
      </c>
      <c r="V13139" t="s">
        <v>17363</v>
      </c>
      <c r="W13139" t="s">
        <v>19418</v>
      </c>
      <c r="X13139" t="s">
        <v>19419</v>
      </c>
      <c r="Y13139" t="s">
        <v>19420</v>
      </c>
      <c r="Z13139" t="s">
        <v>19421</v>
      </c>
      <c r="AA13139" t="s">
        <v>20852</v>
      </c>
      <c r="AB13139" t="s">
        <v>20789</v>
      </c>
      <c r="AC13139" t="s">
        <v>18330</v>
      </c>
    </row>
    <row r="13140" spans="1:53" x14ac:dyDescent="0.25">
      <c r="A13140" s="17" t="s">
        <v>10449</v>
      </c>
      <c r="B13140" t="s">
        <v>16949</v>
      </c>
    </row>
    <row r="13141" spans="1:53" x14ac:dyDescent="0.25">
      <c r="A13141" s="17" t="s">
        <v>10455</v>
      </c>
      <c r="B13141" t="s">
        <v>21523</v>
      </c>
    </row>
    <row r="13142" spans="1:53" x14ac:dyDescent="0.25">
      <c r="A13142" s="17" t="s">
        <v>10456</v>
      </c>
      <c r="B13142" t="s">
        <v>21524</v>
      </c>
    </row>
    <row r="13143" spans="1:53" x14ac:dyDescent="0.25">
      <c r="A13143" s="17" t="s">
        <v>10458</v>
      </c>
      <c r="B13143" t="s">
        <v>21525</v>
      </c>
    </row>
    <row r="13144" spans="1:53" x14ac:dyDescent="0.25">
      <c r="A13144" s="17" t="s">
        <v>10459</v>
      </c>
      <c r="B13144" t="s">
        <v>21526</v>
      </c>
    </row>
    <row r="13145" spans="1:53" x14ac:dyDescent="0.25">
      <c r="A13145" s="17" t="s">
        <v>10461</v>
      </c>
      <c r="B13145" t="s">
        <v>21527</v>
      </c>
    </row>
    <row r="13146" spans="1:53" x14ac:dyDescent="0.25">
      <c r="A13146" s="17" t="s">
        <v>10463</v>
      </c>
      <c r="B13146" t="s">
        <v>22405</v>
      </c>
    </row>
    <row r="13147" spans="1:53" x14ac:dyDescent="0.25">
      <c r="A13147" s="17" t="s">
        <v>10465</v>
      </c>
      <c r="B13147" t="s">
        <v>22407</v>
      </c>
    </row>
    <row r="13148" spans="1:53" x14ac:dyDescent="0.25">
      <c r="A13148" s="17" t="s">
        <v>10466</v>
      </c>
      <c r="B13148" t="s">
        <v>22408</v>
      </c>
    </row>
    <row r="13149" spans="1:53" x14ac:dyDescent="0.25">
      <c r="A13149" s="17" t="s">
        <v>10468</v>
      </c>
      <c r="B13149" t="s">
        <v>22410</v>
      </c>
    </row>
    <row r="13150" spans="1:53" x14ac:dyDescent="0.25">
      <c r="A13150" s="17" t="s">
        <v>10473</v>
      </c>
      <c r="B13150" t="s">
        <v>22413</v>
      </c>
    </row>
    <row r="13151" spans="1:53" x14ac:dyDescent="0.25">
      <c r="A13151" s="17" t="s">
        <v>10474</v>
      </c>
      <c r="B13151" t="s">
        <v>22414</v>
      </c>
    </row>
    <row r="13152" spans="1:53" x14ac:dyDescent="0.25">
      <c r="A13152" s="17" t="s">
        <v>10475</v>
      </c>
      <c r="B13152" t="s">
        <v>22415</v>
      </c>
    </row>
    <row r="13153" spans="1:2" x14ac:dyDescent="0.25">
      <c r="A13153" s="17" t="s">
        <v>10476</v>
      </c>
      <c r="B13153" t="s">
        <v>22416</v>
      </c>
    </row>
    <row r="13154" spans="1:2" x14ac:dyDescent="0.25">
      <c r="A13154" s="17" t="s">
        <v>10477</v>
      </c>
      <c r="B13154" t="s">
        <v>18146</v>
      </c>
    </row>
    <row r="13155" spans="1:2" x14ac:dyDescent="0.25">
      <c r="A13155" s="17" t="s">
        <v>10478</v>
      </c>
      <c r="B13155" t="s">
        <v>18147</v>
      </c>
    </row>
    <row r="13156" spans="1:2" x14ac:dyDescent="0.25">
      <c r="A13156" s="17" t="s">
        <v>10479</v>
      </c>
      <c r="B13156" t="s">
        <v>18148</v>
      </c>
    </row>
    <row r="13157" spans="1:2" x14ac:dyDescent="0.25">
      <c r="A13157" s="17" t="s">
        <v>10480</v>
      </c>
      <c r="B13157" t="s">
        <v>18149</v>
      </c>
    </row>
    <row r="13158" spans="1:2" x14ac:dyDescent="0.25">
      <c r="A13158" s="17" t="s">
        <v>10482</v>
      </c>
      <c r="B13158" t="s">
        <v>18150</v>
      </c>
    </row>
    <row r="13159" spans="1:2" x14ac:dyDescent="0.25">
      <c r="A13159" s="17" t="s">
        <v>10483</v>
      </c>
      <c r="B13159" t="s">
        <v>18151</v>
      </c>
    </row>
    <row r="13160" spans="1:2" x14ac:dyDescent="0.25">
      <c r="A13160" s="17" t="s">
        <v>10484</v>
      </c>
      <c r="B13160" t="s">
        <v>18152</v>
      </c>
    </row>
    <row r="13161" spans="1:2" x14ac:dyDescent="0.25">
      <c r="A13161" s="17" t="s">
        <v>10485</v>
      </c>
      <c r="B13161" t="s">
        <v>18153</v>
      </c>
    </row>
    <row r="13162" spans="1:2" x14ac:dyDescent="0.25">
      <c r="A13162" s="17" t="s">
        <v>10487</v>
      </c>
      <c r="B13162" t="s">
        <v>18154</v>
      </c>
    </row>
    <row r="13163" spans="1:2" x14ac:dyDescent="0.25">
      <c r="A13163" s="17" t="s">
        <v>10489</v>
      </c>
      <c r="B13163" t="s">
        <v>18155</v>
      </c>
    </row>
    <row r="13164" spans="1:2" x14ac:dyDescent="0.25">
      <c r="A13164" s="17" t="s">
        <v>10491</v>
      </c>
      <c r="B13164" t="s">
        <v>18156</v>
      </c>
    </row>
    <row r="13165" spans="1:2" x14ac:dyDescent="0.25">
      <c r="A13165" s="17" t="s">
        <v>10493</v>
      </c>
      <c r="B13165" t="s">
        <v>18158</v>
      </c>
    </row>
    <row r="13166" spans="1:2" x14ac:dyDescent="0.25">
      <c r="A13166" s="17" t="s">
        <v>10494</v>
      </c>
      <c r="B13166" t="s">
        <v>18159</v>
      </c>
    </row>
    <row r="13167" spans="1:2" x14ac:dyDescent="0.25">
      <c r="A13167" s="17" t="s">
        <v>10495</v>
      </c>
      <c r="B13167" t="s">
        <v>18160</v>
      </c>
    </row>
    <row r="13168" spans="1:2" x14ac:dyDescent="0.25">
      <c r="A13168" s="17" t="s">
        <v>10496</v>
      </c>
      <c r="B13168" t="s">
        <v>18161</v>
      </c>
    </row>
    <row r="13169" spans="1:2" x14ac:dyDescent="0.25">
      <c r="A13169" s="17" t="s">
        <v>10504</v>
      </c>
      <c r="B13169" t="s">
        <v>22422</v>
      </c>
    </row>
    <row r="13170" spans="1:2" x14ac:dyDescent="0.25">
      <c r="A13170" s="17" t="s">
        <v>10511</v>
      </c>
      <c r="B13170" t="s">
        <v>22424</v>
      </c>
    </row>
    <row r="13171" spans="1:2" x14ac:dyDescent="0.25">
      <c r="A13171" s="17" t="s">
        <v>420</v>
      </c>
      <c r="B13171" t="s">
        <v>20841</v>
      </c>
    </row>
    <row r="13172" spans="1:2" x14ac:dyDescent="0.25">
      <c r="A13172" s="17" t="s">
        <v>425</v>
      </c>
      <c r="B13172" t="s">
        <v>20845</v>
      </c>
    </row>
    <row r="13173" spans="1:2" x14ac:dyDescent="0.25">
      <c r="A13173" s="17" t="s">
        <v>438</v>
      </c>
      <c r="B13173" t="s">
        <v>18103</v>
      </c>
    </row>
    <row r="13174" spans="1:2" x14ac:dyDescent="0.25">
      <c r="A13174" s="17" t="s">
        <v>448</v>
      </c>
      <c r="B13174" t="s">
        <v>18112</v>
      </c>
    </row>
    <row r="13175" spans="1:2" x14ac:dyDescent="0.25">
      <c r="A13175" s="17" t="s">
        <v>488</v>
      </c>
      <c r="B13175" t="s">
        <v>16740</v>
      </c>
    </row>
    <row r="13176" spans="1:2" x14ac:dyDescent="0.25">
      <c r="A13176" s="17" t="s">
        <v>527</v>
      </c>
      <c r="B13176" t="s">
        <v>17109</v>
      </c>
    </row>
    <row r="13177" spans="1:2" x14ac:dyDescent="0.25">
      <c r="A13177" s="17" t="s">
        <v>530</v>
      </c>
      <c r="B13177" t="s">
        <v>17112</v>
      </c>
    </row>
    <row r="13178" spans="1:2" x14ac:dyDescent="0.25">
      <c r="A13178" s="17" t="s">
        <v>532</v>
      </c>
      <c r="B13178" t="s">
        <v>17114</v>
      </c>
    </row>
    <row r="13179" spans="1:2" x14ac:dyDescent="0.25">
      <c r="A13179" s="17" t="s">
        <v>533</v>
      </c>
      <c r="B13179" t="s">
        <v>17115</v>
      </c>
    </row>
    <row r="13180" spans="1:2" x14ac:dyDescent="0.25">
      <c r="A13180" s="17" t="s">
        <v>534</v>
      </c>
      <c r="B13180" t="s">
        <v>17116</v>
      </c>
    </row>
    <row r="13181" spans="1:2" x14ac:dyDescent="0.25">
      <c r="A13181" s="17" t="s">
        <v>535</v>
      </c>
      <c r="B13181" t="s">
        <v>17117</v>
      </c>
    </row>
    <row r="13182" spans="1:2" x14ac:dyDescent="0.25">
      <c r="A13182" s="17" t="s">
        <v>536</v>
      </c>
      <c r="B13182" t="s">
        <v>17118</v>
      </c>
    </row>
    <row r="13183" spans="1:2" x14ac:dyDescent="0.25">
      <c r="A13183" s="17" t="s">
        <v>537</v>
      </c>
      <c r="B13183" t="s">
        <v>17119</v>
      </c>
    </row>
    <row r="13184" spans="1:2" x14ac:dyDescent="0.25">
      <c r="A13184" s="17" t="s">
        <v>538</v>
      </c>
      <c r="B13184" t="s">
        <v>17120</v>
      </c>
    </row>
    <row r="13185" spans="1:2" x14ac:dyDescent="0.25">
      <c r="A13185" s="17" t="s">
        <v>540</v>
      </c>
      <c r="B13185" t="s">
        <v>20159</v>
      </c>
    </row>
    <row r="13186" spans="1:2" x14ac:dyDescent="0.25">
      <c r="A13186" s="17" t="s">
        <v>541</v>
      </c>
      <c r="B13186" t="s">
        <v>22438</v>
      </c>
    </row>
    <row r="13187" spans="1:2" x14ac:dyDescent="0.25">
      <c r="A13187" s="17" t="s">
        <v>542</v>
      </c>
      <c r="B13187" t="s">
        <v>20160</v>
      </c>
    </row>
    <row r="13188" spans="1:2" x14ac:dyDescent="0.25">
      <c r="A13188" s="17" t="s">
        <v>543</v>
      </c>
      <c r="B13188" t="s">
        <v>20161</v>
      </c>
    </row>
    <row r="13189" spans="1:2" x14ac:dyDescent="0.25">
      <c r="A13189" s="17" t="s">
        <v>544</v>
      </c>
      <c r="B13189" t="s">
        <v>20162</v>
      </c>
    </row>
    <row r="13190" spans="1:2" x14ac:dyDescent="0.25">
      <c r="A13190" s="17" t="s">
        <v>545</v>
      </c>
      <c r="B13190" t="s">
        <v>20163</v>
      </c>
    </row>
    <row r="13191" spans="1:2" x14ac:dyDescent="0.25">
      <c r="A13191" s="17" t="s">
        <v>546</v>
      </c>
      <c r="B13191" t="s">
        <v>20164</v>
      </c>
    </row>
    <row r="13192" spans="1:2" x14ac:dyDescent="0.25">
      <c r="A13192" s="17" t="s">
        <v>547</v>
      </c>
      <c r="B13192" t="s">
        <v>20165</v>
      </c>
    </row>
    <row r="13193" spans="1:2" x14ac:dyDescent="0.25">
      <c r="A13193" s="17" t="s">
        <v>548</v>
      </c>
      <c r="B13193" t="s">
        <v>20166</v>
      </c>
    </row>
    <row r="13194" spans="1:2" x14ac:dyDescent="0.25">
      <c r="A13194" s="17" t="s">
        <v>550</v>
      </c>
      <c r="B13194" t="s">
        <v>20167</v>
      </c>
    </row>
    <row r="13195" spans="1:2" x14ac:dyDescent="0.25">
      <c r="A13195" s="17" t="s">
        <v>551</v>
      </c>
      <c r="B13195" t="s">
        <v>20168</v>
      </c>
    </row>
    <row r="13196" spans="1:2" x14ac:dyDescent="0.25">
      <c r="A13196" s="17" t="s">
        <v>552</v>
      </c>
      <c r="B13196" t="s">
        <v>20169</v>
      </c>
    </row>
    <row r="13197" spans="1:2" x14ac:dyDescent="0.25">
      <c r="A13197" s="17" t="s">
        <v>554</v>
      </c>
      <c r="B13197" t="s">
        <v>20171</v>
      </c>
    </row>
    <row r="13198" spans="1:2" x14ac:dyDescent="0.25">
      <c r="A13198" s="17" t="s">
        <v>556</v>
      </c>
      <c r="B13198" t="s">
        <v>20173</v>
      </c>
    </row>
    <row r="13199" spans="1:2" x14ac:dyDescent="0.25">
      <c r="A13199" s="17" t="s">
        <v>566</v>
      </c>
      <c r="B13199" t="s">
        <v>17122</v>
      </c>
    </row>
    <row r="13200" spans="1:2" x14ac:dyDescent="0.25">
      <c r="A13200" s="17" t="s">
        <v>570</v>
      </c>
      <c r="B13200" t="s">
        <v>15878</v>
      </c>
    </row>
    <row r="13201" spans="1:2" x14ac:dyDescent="0.25">
      <c r="A13201" s="17" t="s">
        <v>571</v>
      </c>
      <c r="B13201" t="s">
        <v>15879</v>
      </c>
    </row>
    <row r="13202" spans="1:2" x14ac:dyDescent="0.25">
      <c r="A13202" s="17" t="s">
        <v>573</v>
      </c>
      <c r="B13202" t="s">
        <v>15880</v>
      </c>
    </row>
    <row r="13203" spans="1:2" x14ac:dyDescent="0.25">
      <c r="A13203" s="17" t="s">
        <v>578</v>
      </c>
      <c r="B13203" t="s">
        <v>17126</v>
      </c>
    </row>
    <row r="13204" spans="1:2" x14ac:dyDescent="0.25">
      <c r="A13204" s="17" t="s">
        <v>580</v>
      </c>
      <c r="B13204" t="s">
        <v>17128</v>
      </c>
    </row>
    <row r="13205" spans="1:2" x14ac:dyDescent="0.25">
      <c r="A13205" s="17" t="s">
        <v>581</v>
      </c>
      <c r="B13205" t="s">
        <v>17129</v>
      </c>
    </row>
    <row r="13206" spans="1:2" x14ac:dyDescent="0.25">
      <c r="A13206" s="17" t="s">
        <v>586</v>
      </c>
      <c r="B13206" t="s">
        <v>17130</v>
      </c>
    </row>
    <row r="13207" spans="1:2" x14ac:dyDescent="0.25">
      <c r="A13207" s="17" t="s">
        <v>587</v>
      </c>
      <c r="B13207" t="s">
        <v>17131</v>
      </c>
    </row>
    <row r="13208" spans="1:2" x14ac:dyDescent="0.25">
      <c r="A13208" s="17" t="s">
        <v>591</v>
      </c>
      <c r="B13208" t="s">
        <v>17132</v>
      </c>
    </row>
    <row r="13209" spans="1:2" x14ac:dyDescent="0.25">
      <c r="A13209" s="17" t="s">
        <v>5173</v>
      </c>
      <c r="B13209" t="s">
        <v>17133</v>
      </c>
    </row>
    <row r="13210" spans="1:2" x14ac:dyDescent="0.25">
      <c r="A13210" s="17" t="s">
        <v>5175</v>
      </c>
      <c r="B13210" t="s">
        <v>17134</v>
      </c>
    </row>
    <row r="13211" spans="1:2" x14ac:dyDescent="0.25">
      <c r="A13211" s="17" t="s">
        <v>5176</v>
      </c>
      <c r="B13211" t="s">
        <v>17135</v>
      </c>
    </row>
    <row r="13212" spans="1:2" x14ac:dyDescent="0.25">
      <c r="A13212" s="17" t="s">
        <v>5177</v>
      </c>
      <c r="B13212" t="s">
        <v>17136</v>
      </c>
    </row>
    <row r="13213" spans="1:2" x14ac:dyDescent="0.25">
      <c r="A13213" s="17" t="s">
        <v>5179</v>
      </c>
      <c r="B13213" t="s">
        <v>17138</v>
      </c>
    </row>
    <row r="13214" spans="1:2" x14ac:dyDescent="0.25">
      <c r="A13214" s="17" t="s">
        <v>5180</v>
      </c>
      <c r="B13214" t="s">
        <v>17139</v>
      </c>
    </row>
    <row r="13215" spans="1:2" x14ac:dyDescent="0.25">
      <c r="A13215" s="17" t="s">
        <v>5182</v>
      </c>
      <c r="B13215" t="s">
        <v>15889</v>
      </c>
    </row>
    <row r="13216" spans="1:2" x14ac:dyDescent="0.25">
      <c r="A13216" s="17" t="s">
        <v>5183</v>
      </c>
      <c r="B13216" t="s">
        <v>15890</v>
      </c>
    </row>
    <row r="13217" spans="1:2" x14ac:dyDescent="0.25">
      <c r="A13217" s="17" t="s">
        <v>5187</v>
      </c>
      <c r="B13217" t="s">
        <v>15891</v>
      </c>
    </row>
    <row r="13218" spans="1:2" x14ac:dyDescent="0.25">
      <c r="A13218" s="17" t="s">
        <v>5188</v>
      </c>
      <c r="B13218" t="s">
        <v>15892</v>
      </c>
    </row>
    <row r="13219" spans="1:2" x14ac:dyDescent="0.25">
      <c r="A13219" s="17" t="s">
        <v>5189</v>
      </c>
      <c r="B13219" t="s">
        <v>15893</v>
      </c>
    </row>
    <row r="13220" spans="1:2" x14ac:dyDescent="0.25">
      <c r="A13220" s="17" t="s">
        <v>5190</v>
      </c>
      <c r="B13220" t="s">
        <v>15894</v>
      </c>
    </row>
    <row r="13221" spans="1:2" x14ac:dyDescent="0.25">
      <c r="A13221" s="17" t="s">
        <v>5193</v>
      </c>
      <c r="B13221" t="s">
        <v>15896</v>
      </c>
    </row>
    <row r="13222" spans="1:2" x14ac:dyDescent="0.25">
      <c r="A13222" s="17" t="s">
        <v>5194</v>
      </c>
      <c r="B13222" t="s">
        <v>15897</v>
      </c>
    </row>
    <row r="13223" spans="1:2" x14ac:dyDescent="0.25">
      <c r="A13223" s="17" t="s">
        <v>5195</v>
      </c>
      <c r="B13223" t="s">
        <v>15898</v>
      </c>
    </row>
    <row r="13224" spans="1:2" x14ac:dyDescent="0.25">
      <c r="A13224" s="17" t="s">
        <v>5199</v>
      </c>
      <c r="B13224" t="s">
        <v>15899</v>
      </c>
    </row>
    <row r="13225" spans="1:2" x14ac:dyDescent="0.25">
      <c r="A13225" s="17" t="s">
        <v>5201</v>
      </c>
      <c r="B13225" t="s">
        <v>15900</v>
      </c>
    </row>
    <row r="13226" spans="1:2" x14ac:dyDescent="0.25">
      <c r="A13226" s="17" t="s">
        <v>5208</v>
      </c>
      <c r="B13226" t="s">
        <v>16837</v>
      </c>
    </row>
    <row r="13227" spans="1:2" x14ac:dyDescent="0.25">
      <c r="A13227" s="17" t="s">
        <v>816</v>
      </c>
      <c r="B13227" t="s">
        <v>16651</v>
      </c>
    </row>
    <row r="13228" spans="1:2" x14ac:dyDescent="0.25">
      <c r="A13228" s="17" t="s">
        <v>819</v>
      </c>
      <c r="B13228" t="s">
        <v>16850</v>
      </c>
    </row>
    <row r="13229" spans="1:2" x14ac:dyDescent="0.25">
      <c r="A13229" s="17" t="s">
        <v>3877</v>
      </c>
      <c r="B13229" t="s">
        <v>9407</v>
      </c>
    </row>
    <row r="13230" spans="1:2" x14ac:dyDescent="0.25">
      <c r="A13230" s="17" t="s">
        <v>2020</v>
      </c>
      <c r="B13230" t="s">
        <v>18721</v>
      </c>
    </row>
    <row r="13231" spans="1:2" x14ac:dyDescent="0.25">
      <c r="A13231" s="23" t="s">
        <v>8195</v>
      </c>
      <c r="B13231" t="s">
        <v>16729</v>
      </c>
    </row>
    <row r="13232" spans="1:2" x14ac:dyDescent="0.25">
      <c r="A13232" s="17" t="s">
        <v>3472</v>
      </c>
      <c r="B13232" t="s">
        <v>32964</v>
      </c>
    </row>
    <row r="13233" spans="1:2" x14ac:dyDescent="0.25">
      <c r="A13233" s="17" t="s">
        <v>4244</v>
      </c>
      <c r="B13233" t="s">
        <v>33546</v>
      </c>
    </row>
    <row r="13234" spans="1:2" x14ac:dyDescent="0.25">
      <c r="A13234" s="17" t="s">
        <v>31795</v>
      </c>
      <c r="B13234" t="s">
        <v>31806</v>
      </c>
    </row>
    <row r="13235" spans="1:2" x14ac:dyDescent="0.25">
      <c r="A13235" s="17" t="s">
        <v>31796</v>
      </c>
      <c r="B13235" t="s">
        <v>31807</v>
      </c>
    </row>
    <row r="13236" spans="1:2" x14ac:dyDescent="0.25">
      <c r="A13236" s="17" t="s">
        <v>6120</v>
      </c>
      <c r="B13236" t="s">
        <v>33789</v>
      </c>
    </row>
    <row r="13237" spans="1:2" x14ac:dyDescent="0.25">
      <c r="A13237" s="17" t="s">
        <v>153</v>
      </c>
      <c r="B13237" t="s">
        <v>38657</v>
      </c>
    </row>
    <row r="13238" spans="1:2" x14ac:dyDescent="0.25">
      <c r="A13238" s="17" t="s">
        <v>28362</v>
      </c>
      <c r="B13238" t="s">
        <v>35771</v>
      </c>
    </row>
    <row r="13239" spans="1:2" x14ac:dyDescent="0.25">
      <c r="A13239" s="17" t="s">
        <v>32707</v>
      </c>
      <c r="B13239" t="s">
        <v>32825</v>
      </c>
    </row>
    <row r="13240" spans="1:2" x14ac:dyDescent="0.25">
      <c r="A13240" s="17" t="s">
        <v>4306</v>
      </c>
      <c r="B13240" t="s">
        <v>36005</v>
      </c>
    </row>
    <row r="13241" spans="1:2" x14ac:dyDescent="0.25">
      <c r="A13241" s="17" t="s">
        <v>7022</v>
      </c>
      <c r="B13241" t="s">
        <v>38898</v>
      </c>
    </row>
    <row r="13242" spans="1:2" x14ac:dyDescent="0.25">
      <c r="A13242" s="17" t="s">
        <v>7027</v>
      </c>
      <c r="B13242" t="s">
        <v>38899</v>
      </c>
    </row>
    <row r="13243" spans="1:2" x14ac:dyDescent="0.25">
      <c r="A13243" s="17" t="s">
        <v>10453</v>
      </c>
      <c r="B13243" t="s">
        <v>38900</v>
      </c>
    </row>
    <row r="13244" spans="1:2" x14ac:dyDescent="0.25">
      <c r="A13244" s="17" t="s">
        <v>10454</v>
      </c>
      <c r="B13244" t="s">
        <v>36160</v>
      </c>
    </row>
    <row r="13245" spans="1:2" x14ac:dyDescent="0.25">
      <c r="A13245" s="17" t="s">
        <v>321</v>
      </c>
      <c r="B13245" t="s">
        <v>38969</v>
      </c>
    </row>
    <row r="13246" spans="1:2" x14ac:dyDescent="0.25">
      <c r="A13246" s="17" t="s">
        <v>436</v>
      </c>
      <c r="B13246" t="s">
        <v>36354</v>
      </c>
    </row>
    <row r="13247" spans="1:2" x14ac:dyDescent="0.25">
      <c r="A13247" s="17" t="s">
        <v>582</v>
      </c>
      <c r="B13247" t="s">
        <v>36383</v>
      </c>
    </row>
    <row r="13248" spans="1:2" x14ac:dyDescent="0.25">
      <c r="A13248" s="17" t="s">
        <v>5206</v>
      </c>
      <c r="B13248" t="s">
        <v>36396</v>
      </c>
    </row>
    <row r="13249" spans="1:2" x14ac:dyDescent="0.25">
      <c r="A13249" s="17" t="s">
        <v>8186</v>
      </c>
      <c r="B13249" t="s">
        <v>36873</v>
      </c>
    </row>
    <row r="13250" spans="1:2" x14ac:dyDescent="0.25">
      <c r="A13250" s="17" t="s">
        <v>8191</v>
      </c>
      <c r="B13250" t="s">
        <v>39230</v>
      </c>
    </row>
    <row r="13251" spans="1:2" x14ac:dyDescent="0.25">
      <c r="A13251" s="17" t="s">
        <v>8192</v>
      </c>
      <c r="B13251" t="s">
        <v>36876</v>
      </c>
    </row>
    <row r="13252" spans="1:2" x14ac:dyDescent="0.25">
      <c r="A13252" s="17" t="s">
        <v>2279</v>
      </c>
      <c r="B13252" t="s">
        <v>37302</v>
      </c>
    </row>
  </sheetData>
  <phoneticPr fontId="2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1-05-13</vt:lpstr>
      <vt:lpstr>obsolete</vt:lpstr>
    </vt:vector>
  </TitlesOfParts>
  <Company>CSS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arredo</dc:creator>
  <cp:lastModifiedBy>Alexander Voinov</cp:lastModifiedBy>
  <dcterms:created xsi:type="dcterms:W3CDTF">2009-06-26T13:14:13Z</dcterms:created>
  <dcterms:modified xsi:type="dcterms:W3CDTF">2013-06-27T12:5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FFSHORE.xls</vt:lpwstr>
  </property>
</Properties>
</file>